 <v>-0.09</v>
      </c>
      <c r="G292">
        <v>0.37</v>
      </c>
      <c r="H292">
        <v>-0.18</v>
      </c>
      <c r="I292">
        <v>-0.32</v>
      </c>
      <c r="J292">
        <v>0.09</v>
      </c>
    </row>
    <row r="293" spans="1:10" x14ac:dyDescent="0.35">
      <c r="A293">
        <v>13025</v>
      </c>
      <c r="B293" t="s">
        <v>10</v>
      </c>
      <c r="C293" t="s">
        <v>330</v>
      </c>
      <c r="D293" t="s">
        <v>340</v>
      </c>
      <c r="E293">
        <v>0</v>
      </c>
      <c r="F293">
        <v>0</v>
      </c>
      <c r="G293">
        <v>0</v>
      </c>
      <c r="H293">
        <v>0</v>
      </c>
      <c r="I293">
        <v>-0.28999999999999998</v>
      </c>
      <c r="J293">
        <v>0</v>
      </c>
    </row>
    <row r="294" spans="1:10" x14ac:dyDescent="0.35">
      <c r="A294">
        <v>13027</v>
      </c>
      <c r="B294" t="s">
        <v>10</v>
      </c>
      <c r="C294" t="s">
        <v>330</v>
      </c>
      <c r="D294" t="s">
        <v>341</v>
      </c>
      <c r="E294">
        <v>0</v>
      </c>
      <c r="F294">
        <v>0</v>
      </c>
      <c r="G294">
        <v>0</v>
      </c>
      <c r="H294">
        <v>0</v>
      </c>
      <c r="I294">
        <v>-0.24</v>
      </c>
      <c r="J294">
        <v>0</v>
      </c>
    </row>
    <row r="295" spans="1:10" x14ac:dyDescent="0.35">
      <c r="A295">
        <v>13029</v>
      </c>
      <c r="B295" t="s">
        <v>10</v>
      </c>
      <c r="C295" t="s">
        <v>330</v>
      </c>
      <c r="D295" t="s">
        <v>342</v>
      </c>
      <c r="E295">
        <v>-0.28000000000000003</v>
      </c>
      <c r="F295">
        <v>-0.12</v>
      </c>
      <c r="G295">
        <v>0</v>
      </c>
      <c r="H295">
        <v>-0.27</v>
      </c>
      <c r="I295">
        <v>-0.3</v>
      </c>
      <c r="J295">
        <v>0</v>
      </c>
    </row>
    <row r="296" spans="1:10" x14ac:dyDescent="0.35">
      <c r="A296">
        <v>13031</v>
      </c>
      <c r="B296" t="s">
        <v>10</v>
      </c>
      <c r="C296" t="s">
        <v>330</v>
      </c>
      <c r="D296" t="s">
        <v>343</v>
      </c>
      <c r="E296">
        <v>-0.27</v>
      </c>
      <c r="F296">
        <v>-0.08</v>
      </c>
      <c r="G296">
        <v>0</v>
      </c>
      <c r="H296">
        <v>0</v>
      </c>
      <c r="I296">
        <v>-0.31</v>
      </c>
      <c r="J296">
        <v>0</v>
      </c>
    </row>
    <row r="297" spans="1:10" x14ac:dyDescent="0.35">
      <c r="A297">
        <v>13033</v>
      </c>
      <c r="B297" t="s">
        <v>10</v>
      </c>
      <c r="C297" t="s">
        <v>330</v>
      </c>
      <c r="D297" t="s">
        <v>344</v>
      </c>
      <c r="E297">
        <v>0</v>
      </c>
      <c r="F297">
        <v>0</v>
      </c>
      <c r="G297">
        <v>0</v>
      </c>
      <c r="H297">
        <v>0</v>
      </c>
      <c r="I297">
        <v>-0.22</v>
      </c>
      <c r="J297">
        <v>0</v>
      </c>
    </row>
    <row r="298" spans="1:10" x14ac:dyDescent="0.35">
      <c r="A298">
        <v>13035</v>
      </c>
      <c r="B298" t="s">
        <v>10</v>
      </c>
      <c r="C298" t="s">
        <v>330</v>
      </c>
      <c r="D298" t="s">
        <v>345</v>
      </c>
      <c r="E298">
        <v>0</v>
      </c>
      <c r="F298">
        <v>0</v>
      </c>
      <c r="G298">
        <v>0</v>
      </c>
      <c r="H298">
        <v>-0.08</v>
      </c>
      <c r="I298">
        <v>-0.32</v>
      </c>
      <c r="J298">
        <v>0</v>
      </c>
    </row>
    <row r="299" spans="1:10" x14ac:dyDescent="0.35">
      <c r="A299">
        <v>13039</v>
      </c>
      <c r="B299" t="s">
        <v>10</v>
      </c>
      <c r="C299" t="s">
        <v>330</v>
      </c>
      <c r="D299" t="s">
        <v>346</v>
      </c>
      <c r="E299">
        <v>-0.23</v>
      </c>
      <c r="F299">
        <v>0.05</v>
      </c>
      <c r="G299">
        <v>0.16</v>
      </c>
      <c r="H299">
        <v>-0.25</v>
      </c>
      <c r="I299">
        <v>-0.27</v>
      </c>
      <c r="J299">
        <v>0</v>
      </c>
    </row>
    <row r="300" spans="1:10" x14ac:dyDescent="0.35">
      <c r="A300">
        <v>13045</v>
      </c>
      <c r="B300" t="s">
        <v>10</v>
      </c>
      <c r="C300" t="s">
        <v>330</v>
      </c>
      <c r="D300" t="s">
        <v>115</v>
      </c>
      <c r="E300">
        <v>-0.2</v>
      </c>
      <c r="F300">
        <v>-0.06</v>
      </c>
      <c r="G300">
        <v>0.01</v>
      </c>
      <c r="H300">
        <v>-0.22</v>
      </c>
      <c r="I300">
        <v>-0.32</v>
      </c>
      <c r="J300">
        <v>0.08</v>
      </c>
    </row>
    <row r="301" spans="1:10" x14ac:dyDescent="0.35">
      <c r="A301">
        <v>13047</v>
      </c>
      <c r="B301" t="s">
        <v>10</v>
      </c>
      <c r="C301" t="s">
        <v>330</v>
      </c>
      <c r="D301" t="s">
        <v>348</v>
      </c>
      <c r="E301">
        <v>-0.28000000000000003</v>
      </c>
      <c r="F301">
        <v>-7.0000000000000007E-2</v>
      </c>
      <c r="G301">
        <v>-0.48</v>
      </c>
      <c r="H301">
        <v>0</v>
      </c>
      <c r="I301">
        <v>-0.31</v>
      </c>
      <c r="J301">
        <v>0</v>
      </c>
    </row>
    <row r="302" spans="1:10" x14ac:dyDescent="0.35">
      <c r="A302">
        <v>13051</v>
      </c>
      <c r="B302" t="s">
        <v>10</v>
      </c>
      <c r="C302" t="s">
        <v>330</v>
      </c>
      <c r="D302" t="s">
        <v>350</v>
      </c>
      <c r="E302">
        <v>-0.4</v>
      </c>
      <c r="F302">
        <v>-0.16</v>
      </c>
      <c r="G302">
        <v>-0.08</v>
      </c>
      <c r="H302">
        <v>-0.47</v>
      </c>
      <c r="I302">
        <v>-0.38</v>
      </c>
      <c r="J302">
        <v>0.1</v>
      </c>
    </row>
    <row r="303" spans="1:10" x14ac:dyDescent="0.35">
      <c r="A303">
        <v>13055</v>
      </c>
      <c r="B303" t="s">
        <v>10</v>
      </c>
      <c r="C303" t="s">
        <v>330</v>
      </c>
      <c r="D303" t="s">
        <v>352</v>
      </c>
      <c r="E303">
        <v>0</v>
      </c>
      <c r="F303">
        <v>0</v>
      </c>
      <c r="G303">
        <v>0</v>
      </c>
      <c r="H303">
        <v>0</v>
      </c>
      <c r="I303">
        <v>-0.32</v>
      </c>
      <c r="J303">
        <v>0</v>
      </c>
    </row>
    <row r="304" spans="1:10" x14ac:dyDescent="0.35">
      <c r="A304">
        <v>13057</v>
      </c>
      <c r="B304" t="s">
        <v>10</v>
      </c>
      <c r="C304" t="s">
        <v>330</v>
      </c>
      <c r="D304" t="s">
        <v>21</v>
      </c>
      <c r="E304">
        <v>-0.32</v>
      </c>
      <c r="F304">
        <v>-0.18</v>
      </c>
      <c r="G304">
        <v>0.61</v>
      </c>
      <c r="H304">
        <v>0</v>
      </c>
      <c r="I304">
        <v>-0.37</v>
      </c>
      <c r="J304">
        <v>0.11</v>
      </c>
    </row>
    <row r="305" spans="1:10" x14ac:dyDescent="0.35">
      <c r="A305">
        <v>13059</v>
      </c>
      <c r="B305" t="s">
        <v>10</v>
      </c>
      <c r="C305" t="s">
        <v>330</v>
      </c>
      <c r="D305" t="s">
        <v>24</v>
      </c>
      <c r="E305">
        <v>-0.45</v>
      </c>
      <c r="F305">
        <v>-0.18</v>
      </c>
      <c r="G305">
        <v>-0.37</v>
      </c>
      <c r="H305">
        <v>-0.67</v>
      </c>
      <c r="I305">
        <v>-0.4</v>
      </c>
      <c r="J305">
        <v>0.11</v>
      </c>
    </row>
    <row r="306" spans="1:10" x14ac:dyDescent="0.35">
      <c r="A306">
        <v>13063</v>
      </c>
      <c r="B306" t="s">
        <v>10</v>
      </c>
      <c r="C306" t="s">
        <v>330</v>
      </c>
      <c r="D306" t="s">
        <v>353</v>
      </c>
      <c r="E306">
        <v>-0.23</v>
      </c>
      <c r="F306">
        <v>-0.05</v>
      </c>
      <c r="G306">
        <v>0.18</v>
      </c>
      <c r="H306">
        <v>-0.86</v>
      </c>
      <c r="I306">
        <v>-0.35</v>
      </c>
      <c r="J306">
        <v>0.1</v>
      </c>
    </row>
    <row r="307" spans="1:10" x14ac:dyDescent="0.35">
      <c r="A307">
        <v>13067</v>
      </c>
      <c r="B307" t="s">
        <v>10</v>
      </c>
      <c r="C307" t="s">
        <v>330</v>
      </c>
      <c r="D307" t="s">
        <v>355</v>
      </c>
      <c r="E307">
        <v>-0.45</v>
      </c>
      <c r="F307">
        <v>-0.2</v>
      </c>
      <c r="G307">
        <v>-0.39</v>
      </c>
      <c r="H307">
        <v>0</v>
      </c>
      <c r="I307">
        <v>-0.41</v>
      </c>
      <c r="J307">
        <v>0.12</v>
      </c>
    </row>
    <row r="308" spans="1:10" x14ac:dyDescent="0.35">
      <c r="A308">
        <v>13069</v>
      </c>
      <c r="B308" t="s">
        <v>10</v>
      </c>
      <c r="C308" t="s">
        <v>330</v>
      </c>
      <c r="D308" t="s">
        <v>27</v>
      </c>
      <c r="E308">
        <v>-0.09</v>
      </c>
      <c r="F308">
        <v>0.17</v>
      </c>
      <c r="G308">
        <v>0</v>
      </c>
      <c r="H308">
        <v>0</v>
      </c>
      <c r="I308">
        <v>-0.21</v>
      </c>
      <c r="J308">
        <v>0</v>
      </c>
    </row>
    <row r="309" spans="1:10" x14ac:dyDescent="0.35">
      <c r="A309">
        <v>13071</v>
      </c>
      <c r="B309" t="s">
        <v>10</v>
      </c>
      <c r="C309" t="s">
        <v>330</v>
      </c>
      <c r="D309" t="s">
        <v>356</v>
      </c>
      <c r="E309">
        <v>-0.11</v>
      </c>
      <c r="F309">
        <v>0.05</v>
      </c>
      <c r="G309">
        <v>0</v>
      </c>
      <c r="H309">
        <v>0</v>
      </c>
      <c r="I309">
        <v>-0.2</v>
      </c>
      <c r="J309">
        <v>0</v>
      </c>
    </row>
    <row r="310" spans="1:10" x14ac:dyDescent="0.35">
      <c r="A310">
        <v>13073</v>
      </c>
      <c r="B310" t="s">
        <v>10</v>
      </c>
      <c r="C310" t="s">
        <v>330</v>
      </c>
      <c r="D310" t="s">
        <v>119</v>
      </c>
      <c r="E310">
        <v>-0.24</v>
      </c>
      <c r="F310">
        <v>-0.03</v>
      </c>
      <c r="G310">
        <v>0.26</v>
      </c>
      <c r="H310">
        <v>-0.15</v>
      </c>
      <c r="I310">
        <v>-0.36</v>
      </c>
      <c r="J310">
        <v>0.1</v>
      </c>
    </row>
    <row r="311" spans="1:10" x14ac:dyDescent="0.35">
      <c r="A311">
        <v>13075</v>
      </c>
      <c r="B311" t="s">
        <v>10</v>
      </c>
      <c r="C311" t="s">
        <v>330</v>
      </c>
      <c r="D311" t="s">
        <v>357</v>
      </c>
      <c r="E311">
        <v>0</v>
      </c>
      <c r="F311">
        <v>0</v>
      </c>
      <c r="G311">
        <v>0</v>
      </c>
      <c r="H311">
        <v>-0.14000000000000001</v>
      </c>
      <c r="I311">
        <v>-0.16</v>
      </c>
      <c r="J311">
        <v>0</v>
      </c>
    </row>
    <row r="312" spans="1:10" x14ac:dyDescent="0.35">
      <c r="A312">
        <v>13077</v>
      </c>
      <c r="B312" t="s">
        <v>10</v>
      </c>
      <c r="C312" t="s">
        <v>330</v>
      </c>
      <c r="D312" t="s">
        <v>358</v>
      </c>
      <c r="E312">
        <v>-0.33</v>
      </c>
      <c r="F312">
        <v>-0.12</v>
      </c>
      <c r="G312">
        <v>0</v>
      </c>
      <c r="H312">
        <v>-0.15</v>
      </c>
      <c r="I312">
        <v>-0.39</v>
      </c>
      <c r="J312">
        <v>0.1</v>
      </c>
    </row>
    <row r="313" spans="1:10" x14ac:dyDescent="0.35">
      <c r="A313">
        <v>13081</v>
      </c>
      <c r="B313" t="s">
        <v>10</v>
      </c>
      <c r="C313" t="s">
        <v>330</v>
      </c>
      <c r="D313" t="s">
        <v>359</v>
      </c>
      <c r="E313">
        <v>-0.12</v>
      </c>
      <c r="F313">
        <v>0</v>
      </c>
      <c r="G313">
        <v>0</v>
      </c>
      <c r="H313">
        <v>-0.12</v>
      </c>
      <c r="I313">
        <v>-0.26</v>
      </c>
      <c r="J313">
        <v>0</v>
      </c>
    </row>
    <row r="314" spans="1:10" x14ac:dyDescent="0.35">
      <c r="A314">
        <v>13083</v>
      </c>
      <c r="B314" t="s">
        <v>10</v>
      </c>
      <c r="C314" t="s">
        <v>330</v>
      </c>
      <c r="D314" t="s">
        <v>360</v>
      </c>
      <c r="E314">
        <v>0</v>
      </c>
      <c r="F314">
        <v>0</v>
      </c>
      <c r="G314">
        <v>0</v>
      </c>
      <c r="H314">
        <v>-0.19</v>
      </c>
      <c r="I314">
        <v>-0.3</v>
      </c>
      <c r="J314">
        <v>0</v>
      </c>
    </row>
    <row r="315" spans="1:10" x14ac:dyDescent="0.35">
      <c r="A315">
        <v>13085</v>
      </c>
      <c r="B315" t="s">
        <v>10</v>
      </c>
      <c r="C315" t="s">
        <v>330</v>
      </c>
      <c r="D315" t="s">
        <v>361</v>
      </c>
      <c r="E315">
        <v>-0.38</v>
      </c>
      <c r="F315">
        <v>-0.17</v>
      </c>
      <c r="G315">
        <v>0</v>
      </c>
      <c r="H315">
        <v>0</v>
      </c>
      <c r="I315">
        <v>-0.32</v>
      </c>
      <c r="J315">
        <v>0</v>
      </c>
    </row>
    <row r="316" spans="1:10" x14ac:dyDescent="0.35">
      <c r="A316">
        <v>13087</v>
      </c>
      <c r="B316" t="s">
        <v>10</v>
      </c>
      <c r="C316" t="s">
        <v>330</v>
      </c>
      <c r="D316" t="s">
        <v>362</v>
      </c>
      <c r="E316">
        <v>0</v>
      </c>
      <c r="F316">
        <v>0</v>
      </c>
      <c r="G316">
        <v>0</v>
      </c>
      <c r="H316">
        <v>0</v>
      </c>
      <c r="I316">
        <v>-0.25</v>
      </c>
      <c r="J316">
        <v>0</v>
      </c>
    </row>
    <row r="317" spans="1:10" x14ac:dyDescent="0.35">
      <c r="A317">
        <v>13089</v>
      </c>
      <c r="B317" t="s">
        <v>10</v>
      </c>
      <c r="C317" t="s">
        <v>330</v>
      </c>
      <c r="D317" t="s">
        <v>36</v>
      </c>
      <c r="E317">
        <v>-0.42</v>
      </c>
      <c r="F317">
        <v>-0.18</v>
      </c>
      <c r="G317">
        <v>0</v>
      </c>
      <c r="H317">
        <v>-0.27</v>
      </c>
      <c r="I317">
        <v>-0.42</v>
      </c>
      <c r="J317">
        <v>0.12</v>
      </c>
    </row>
    <row r="318" spans="1:10" x14ac:dyDescent="0.35">
      <c r="A318">
        <v>13091</v>
      </c>
      <c r="B318" t="s">
        <v>10</v>
      </c>
      <c r="C318" t="s">
        <v>330</v>
      </c>
      <c r="D318" t="s">
        <v>363</v>
      </c>
      <c r="E318">
        <v>0</v>
      </c>
      <c r="F318">
        <v>0</v>
      </c>
      <c r="G318">
        <v>0</v>
      </c>
      <c r="H318">
        <v>0</v>
      </c>
      <c r="I318">
        <v>-0.12</v>
      </c>
      <c r="J318">
        <v>0</v>
      </c>
    </row>
    <row r="319" spans="1:10" x14ac:dyDescent="0.35">
      <c r="A319">
        <v>13093</v>
      </c>
      <c r="B319" t="s">
        <v>10</v>
      </c>
      <c r="C319" t="s">
        <v>330</v>
      </c>
      <c r="D319" t="s">
        <v>364</v>
      </c>
      <c r="E319">
        <v>0</v>
      </c>
      <c r="F319">
        <v>0</v>
      </c>
      <c r="G319">
        <v>0</v>
      </c>
      <c r="H319">
        <v>-0.21</v>
      </c>
      <c r="I319">
        <v>0</v>
      </c>
      <c r="J319">
        <v>0</v>
      </c>
    </row>
    <row r="320" spans="1:10" x14ac:dyDescent="0.35">
      <c r="A320">
        <v>13095</v>
      </c>
      <c r="B320" t="s">
        <v>10</v>
      </c>
      <c r="C320" t="s">
        <v>330</v>
      </c>
      <c r="D320" t="s">
        <v>365</v>
      </c>
      <c r="E320">
        <v>-0.34</v>
      </c>
      <c r="F320">
        <v>-0.11</v>
      </c>
      <c r="G320">
        <v>0</v>
      </c>
      <c r="H320">
        <v>-0.34</v>
      </c>
      <c r="I320">
        <v>-0.33</v>
      </c>
      <c r="J320">
        <v>0.09</v>
      </c>
    </row>
    <row r="321" spans="1:10" x14ac:dyDescent="0.35">
      <c r="A321">
        <v>13097</v>
      </c>
      <c r="B321" t="s">
        <v>10</v>
      </c>
      <c r="C321" t="s">
        <v>330</v>
      </c>
      <c r="D321" t="s">
        <v>233</v>
      </c>
      <c r="E321">
        <v>-0.3</v>
      </c>
      <c r="F321">
        <v>-0.15</v>
      </c>
      <c r="G321">
        <v>-0.03</v>
      </c>
      <c r="H321">
        <v>-0.13</v>
      </c>
      <c r="I321">
        <v>-0.37</v>
      </c>
      <c r="J321">
        <v>0.1</v>
      </c>
    </row>
    <row r="322" spans="1:10" x14ac:dyDescent="0.35">
      <c r="A322">
        <v>13103</v>
      </c>
      <c r="B322" t="s">
        <v>10</v>
      </c>
      <c r="C322" t="s">
        <v>330</v>
      </c>
      <c r="D322" t="s">
        <v>367</v>
      </c>
      <c r="E322">
        <v>-7.0000000000000007E-2</v>
      </c>
      <c r="F322">
        <v>-0.05</v>
      </c>
      <c r="G322">
        <v>0</v>
      </c>
      <c r="H322">
        <v>0</v>
      </c>
      <c r="I322">
        <v>-0.33</v>
      </c>
      <c r="J322">
        <v>0</v>
      </c>
    </row>
    <row r="323" spans="1:10" x14ac:dyDescent="0.35">
      <c r="A323">
        <v>13105</v>
      </c>
      <c r="B323" t="s">
        <v>10</v>
      </c>
      <c r="C323" t="s">
        <v>330</v>
      </c>
      <c r="D323" t="s">
        <v>236</v>
      </c>
      <c r="E323">
        <v>0</v>
      </c>
      <c r="F323">
        <v>0</v>
      </c>
      <c r="G323">
        <v>0</v>
      </c>
      <c r="H323">
        <v>0</v>
      </c>
      <c r="I323">
        <v>-0.22</v>
      </c>
      <c r="J323">
        <v>0</v>
      </c>
    </row>
    <row r="324" spans="1:10" x14ac:dyDescent="0.35">
      <c r="A324">
        <v>13107</v>
      </c>
      <c r="B324" t="s">
        <v>10</v>
      </c>
      <c r="C324" t="s">
        <v>330</v>
      </c>
      <c r="D324" t="s">
        <v>368</v>
      </c>
      <c r="E324">
        <v>0</v>
      </c>
      <c r="F324">
        <v>0</v>
      </c>
      <c r="G324">
        <v>0</v>
      </c>
      <c r="H324">
        <v>0</v>
      </c>
      <c r="I324">
        <v>-0.22</v>
      </c>
      <c r="J324">
        <v>0</v>
      </c>
    </row>
    <row r="325" spans="1:10" x14ac:dyDescent="0.35">
      <c r="A325">
        <v>13111</v>
      </c>
      <c r="B325" t="s">
        <v>10</v>
      </c>
      <c r="C325" t="s">
        <v>330</v>
      </c>
      <c r="D325" t="s">
        <v>370</v>
      </c>
      <c r="E325">
        <v>0</v>
      </c>
      <c r="F325">
        <v>0</v>
      </c>
      <c r="G325">
        <v>0.24</v>
      </c>
      <c r="H325">
        <v>0</v>
      </c>
      <c r="I325">
        <v>-0.32</v>
      </c>
      <c r="J325">
        <v>0</v>
      </c>
    </row>
    <row r="326" spans="1:10" x14ac:dyDescent="0.35">
      <c r="A326">
        <v>13113</v>
      </c>
      <c r="B326" t="s">
        <v>10</v>
      </c>
      <c r="C326" t="s">
        <v>330</v>
      </c>
      <c r="D326" t="s">
        <v>40</v>
      </c>
      <c r="E326">
        <v>-0.37</v>
      </c>
      <c r="F326">
        <v>0</v>
      </c>
      <c r="G326">
        <v>0.66</v>
      </c>
      <c r="H326">
        <v>0</v>
      </c>
      <c r="I326">
        <v>-0.45</v>
      </c>
      <c r="J326">
        <v>0</v>
      </c>
    </row>
    <row r="327" spans="1:10" x14ac:dyDescent="0.35">
      <c r="A327">
        <v>13115</v>
      </c>
      <c r="B327" t="s">
        <v>10</v>
      </c>
      <c r="C327" t="s">
        <v>330</v>
      </c>
      <c r="D327" t="s">
        <v>371</v>
      </c>
      <c r="E327">
        <v>-0.25</v>
      </c>
      <c r="F327">
        <v>-0.11</v>
      </c>
      <c r="G327">
        <v>0.15</v>
      </c>
      <c r="H327">
        <v>0</v>
      </c>
      <c r="I327">
        <v>-0.31</v>
      </c>
      <c r="J327">
        <v>0.08</v>
      </c>
    </row>
    <row r="328" spans="1:10" x14ac:dyDescent="0.35">
      <c r="A328">
        <v>13117</v>
      </c>
      <c r="B328" t="s">
        <v>10</v>
      </c>
      <c r="C328" t="s">
        <v>330</v>
      </c>
      <c r="D328" t="s">
        <v>372</v>
      </c>
      <c r="E328">
        <v>-0.4</v>
      </c>
      <c r="F328">
        <v>-0.3</v>
      </c>
      <c r="G328">
        <v>0.16</v>
      </c>
      <c r="H328">
        <v>0</v>
      </c>
      <c r="I328">
        <v>-0.39</v>
      </c>
      <c r="J328">
        <v>0.12</v>
      </c>
    </row>
    <row r="329" spans="1:10" x14ac:dyDescent="0.35">
      <c r="A329">
        <v>13119</v>
      </c>
      <c r="B329" t="s">
        <v>10</v>
      </c>
      <c r="C329" t="s">
        <v>330</v>
      </c>
      <c r="D329" t="s">
        <v>41</v>
      </c>
      <c r="E329">
        <v>0</v>
      </c>
      <c r="F329">
        <v>0</v>
      </c>
      <c r="G329">
        <v>0</v>
      </c>
      <c r="H329">
        <v>-0.21</v>
      </c>
      <c r="I329">
        <v>-0.25</v>
      </c>
      <c r="J329">
        <v>0</v>
      </c>
    </row>
    <row r="330" spans="1:10" x14ac:dyDescent="0.35">
      <c r="A330">
        <v>13121</v>
      </c>
      <c r="B330" t="s">
        <v>10</v>
      </c>
      <c r="C330" t="s">
        <v>330</v>
      </c>
      <c r="D330" t="s">
        <v>128</v>
      </c>
      <c r="E330">
        <v>-0.52</v>
      </c>
      <c r="F330">
        <v>-0.24</v>
      </c>
      <c r="G330">
        <v>-0.41</v>
      </c>
      <c r="H330">
        <v>-0.55000000000000004</v>
      </c>
      <c r="I330">
        <v>-0.44</v>
      </c>
      <c r="J330">
        <v>0.13</v>
      </c>
    </row>
    <row r="331" spans="1:10" x14ac:dyDescent="0.35">
      <c r="A331">
        <v>13123</v>
      </c>
      <c r="B331" t="s">
        <v>10</v>
      </c>
      <c r="C331" t="s">
        <v>330</v>
      </c>
      <c r="D331" t="s">
        <v>373</v>
      </c>
      <c r="E331">
        <v>-0.34</v>
      </c>
      <c r="F331">
        <v>0</v>
      </c>
      <c r="G331">
        <v>0</v>
      </c>
      <c r="H331">
        <v>0</v>
      </c>
      <c r="I331">
        <v>-0.28999999999999998</v>
      </c>
      <c r="J331">
        <v>0</v>
      </c>
    </row>
    <row r="332" spans="1:10" x14ac:dyDescent="0.35">
      <c r="A332">
        <v>13127</v>
      </c>
      <c r="B332" t="s">
        <v>10</v>
      </c>
      <c r="C332" t="s">
        <v>330</v>
      </c>
      <c r="D332" t="s">
        <v>374</v>
      </c>
      <c r="E332">
        <v>-0.31</v>
      </c>
      <c r="F332">
        <v>-0.16</v>
      </c>
      <c r="G332">
        <v>0.43</v>
      </c>
      <c r="H332">
        <v>-0.32</v>
      </c>
      <c r="I332">
        <v>-0.34</v>
      </c>
      <c r="J332">
        <v>0.09</v>
      </c>
    </row>
    <row r="333" spans="1:10" x14ac:dyDescent="0.35">
      <c r="A333">
        <v>13129</v>
      </c>
      <c r="B333" t="s">
        <v>10</v>
      </c>
      <c r="C333" t="s">
        <v>330</v>
      </c>
      <c r="D333" t="s">
        <v>375</v>
      </c>
      <c r="E333">
        <v>-0.18</v>
      </c>
      <c r="F333">
        <v>-7.0000000000000007E-2</v>
      </c>
      <c r="G333">
        <v>0</v>
      </c>
      <c r="H333">
        <v>-0.21</v>
      </c>
      <c r="I333">
        <v>-0.34</v>
      </c>
      <c r="J333">
        <v>0</v>
      </c>
    </row>
    <row r="334" spans="1:10" x14ac:dyDescent="0.35">
      <c r="A334">
        <v>13131</v>
      </c>
      <c r="B334" t="s">
        <v>10</v>
      </c>
      <c r="C334" t="s">
        <v>330</v>
      </c>
      <c r="D334" t="s">
        <v>376</v>
      </c>
      <c r="E334">
        <v>0</v>
      </c>
      <c r="F334">
        <v>0</v>
      </c>
      <c r="G334">
        <v>0</v>
      </c>
      <c r="H334">
        <v>0</v>
      </c>
      <c r="I334">
        <v>-0.33</v>
      </c>
      <c r="J334">
        <v>0</v>
      </c>
    </row>
    <row r="335" spans="1:10" x14ac:dyDescent="0.35">
      <c r="A335">
        <v>13133</v>
      </c>
      <c r="B335" t="s">
        <v>10</v>
      </c>
      <c r="C335" t="s">
        <v>330</v>
      </c>
      <c r="D335" t="s">
        <v>43</v>
      </c>
      <c r="E335">
        <v>0</v>
      </c>
      <c r="F335">
        <v>0</v>
      </c>
      <c r="G335">
        <v>0</v>
      </c>
      <c r="H335">
        <v>0</v>
      </c>
      <c r="I335">
        <v>-0.33</v>
      </c>
      <c r="J335">
        <v>0</v>
      </c>
    </row>
    <row r="336" spans="1:10" x14ac:dyDescent="0.35">
      <c r="A336">
        <v>13135</v>
      </c>
      <c r="B336" t="s">
        <v>10</v>
      </c>
      <c r="C336" t="s">
        <v>330</v>
      </c>
      <c r="D336" t="s">
        <v>377</v>
      </c>
      <c r="E336">
        <v>-0.41</v>
      </c>
      <c r="F336">
        <v>-0.21</v>
      </c>
      <c r="G336">
        <v>0.14000000000000001</v>
      </c>
      <c r="H336">
        <v>-0.4</v>
      </c>
      <c r="I336">
        <v>-0.42</v>
      </c>
      <c r="J336">
        <v>0.13</v>
      </c>
    </row>
    <row r="337" spans="1:10" x14ac:dyDescent="0.35">
      <c r="A337">
        <v>13137</v>
      </c>
      <c r="B337" t="s">
        <v>10</v>
      </c>
      <c r="C337" t="s">
        <v>330</v>
      </c>
      <c r="D337" t="s">
        <v>378</v>
      </c>
      <c r="E337">
        <v>-0.16</v>
      </c>
      <c r="F337">
        <v>-0.04</v>
      </c>
      <c r="G337">
        <v>0</v>
      </c>
      <c r="H337">
        <v>0</v>
      </c>
      <c r="I337">
        <v>-0.26</v>
      </c>
      <c r="J337">
        <v>0</v>
      </c>
    </row>
    <row r="338" spans="1:10" x14ac:dyDescent="0.35">
      <c r="A338">
        <v>13139</v>
      </c>
      <c r="B338" t="s">
        <v>10</v>
      </c>
      <c r="C338" t="s">
        <v>330</v>
      </c>
      <c r="D338" t="s">
        <v>379</v>
      </c>
      <c r="E338">
        <v>-0.3</v>
      </c>
      <c r="F338">
        <v>-0.12</v>
      </c>
      <c r="G338">
        <v>0.47</v>
      </c>
      <c r="H338">
        <v>0</v>
      </c>
      <c r="I338">
        <v>-0.32</v>
      </c>
      <c r="J338">
        <v>0.1</v>
      </c>
    </row>
    <row r="339" spans="1:10" x14ac:dyDescent="0.35">
      <c r="A339">
        <v>13143</v>
      </c>
      <c r="B339" t="s">
        <v>10</v>
      </c>
      <c r="C339" t="s">
        <v>330</v>
      </c>
      <c r="D339" t="s">
        <v>381</v>
      </c>
      <c r="E339">
        <v>0</v>
      </c>
      <c r="F339">
        <v>0</v>
      </c>
      <c r="G339">
        <v>-0.1</v>
      </c>
      <c r="H339">
        <v>-0.21</v>
      </c>
      <c r="I339">
        <v>-0.25</v>
      </c>
      <c r="J339">
        <v>0</v>
      </c>
    </row>
    <row r="340" spans="1:10" x14ac:dyDescent="0.35">
      <c r="A340">
        <v>13145</v>
      </c>
      <c r="B340" t="s">
        <v>10</v>
      </c>
      <c r="C340" t="s">
        <v>330</v>
      </c>
      <c r="D340" t="s">
        <v>382</v>
      </c>
      <c r="E340">
        <v>0</v>
      </c>
      <c r="F340">
        <v>0</v>
      </c>
      <c r="G340">
        <v>0</v>
      </c>
      <c r="H340">
        <v>0</v>
      </c>
      <c r="I340">
        <v>-0.41</v>
      </c>
      <c r="J340">
        <v>0</v>
      </c>
    </row>
    <row r="341" spans="1:10" x14ac:dyDescent="0.35">
      <c r="A341">
        <v>13147</v>
      </c>
      <c r="B341" t="s">
        <v>10</v>
      </c>
      <c r="C341" t="s">
        <v>330</v>
      </c>
      <c r="D341" t="s">
        <v>383</v>
      </c>
      <c r="E341">
        <v>0</v>
      </c>
      <c r="F341">
        <v>0</v>
      </c>
      <c r="G341">
        <v>0</v>
      </c>
      <c r="H341">
        <v>0</v>
      </c>
      <c r="I341">
        <v>-0.19</v>
      </c>
      <c r="J341">
        <v>0</v>
      </c>
    </row>
    <row r="342" spans="1:10" x14ac:dyDescent="0.35">
      <c r="A342">
        <v>13151</v>
      </c>
      <c r="B342" t="s">
        <v>10</v>
      </c>
      <c r="C342" t="s">
        <v>330</v>
      </c>
      <c r="D342" t="s">
        <v>45</v>
      </c>
      <c r="E342">
        <v>-0.33</v>
      </c>
      <c r="F342">
        <v>-0.14000000000000001</v>
      </c>
      <c r="G342">
        <v>-0.25</v>
      </c>
      <c r="H342">
        <v>0</v>
      </c>
      <c r="I342">
        <v>-0.41</v>
      </c>
      <c r="J342">
        <v>0.1</v>
      </c>
    </row>
    <row r="343" spans="1:10" x14ac:dyDescent="0.35">
      <c r="A343">
        <v>13153</v>
      </c>
      <c r="B343" t="s">
        <v>10</v>
      </c>
      <c r="C343" t="s">
        <v>330</v>
      </c>
      <c r="D343" t="s">
        <v>46</v>
      </c>
      <c r="E343">
        <v>-0.27</v>
      </c>
      <c r="F343">
        <v>-0.11</v>
      </c>
      <c r="G343">
        <v>0.1</v>
      </c>
      <c r="H343">
        <v>0</v>
      </c>
      <c r="I343">
        <v>-0.34</v>
      </c>
      <c r="J343">
        <v>0.09</v>
      </c>
    </row>
    <row r="344" spans="1:10" x14ac:dyDescent="0.35">
      <c r="A344">
        <v>13157</v>
      </c>
      <c r="B344" t="s">
        <v>10</v>
      </c>
      <c r="C344" t="s">
        <v>330</v>
      </c>
      <c r="D344" t="s">
        <v>47</v>
      </c>
      <c r="E344">
        <v>-0.55000000000000004</v>
      </c>
      <c r="F344">
        <v>-0.1</v>
      </c>
      <c r="G344">
        <v>0</v>
      </c>
      <c r="H344">
        <v>-0.03</v>
      </c>
      <c r="I344">
        <v>-0.3</v>
      </c>
      <c r="J344">
        <v>0</v>
      </c>
    </row>
    <row r="345" spans="1:10" x14ac:dyDescent="0.35">
      <c r="A345">
        <v>13161</v>
      </c>
      <c r="B345" t="s">
        <v>10</v>
      </c>
      <c r="C345" t="s">
        <v>330</v>
      </c>
      <c r="D345" t="s">
        <v>387</v>
      </c>
      <c r="E345">
        <v>0</v>
      </c>
      <c r="F345">
        <v>0</v>
      </c>
      <c r="G345">
        <v>0</v>
      </c>
      <c r="H345">
        <v>0</v>
      </c>
      <c r="I345">
        <v>-0.18</v>
      </c>
      <c r="J345">
        <v>0</v>
      </c>
    </row>
    <row r="346" spans="1:10" x14ac:dyDescent="0.35">
      <c r="A346">
        <v>13163</v>
      </c>
      <c r="B346" t="s">
        <v>10</v>
      </c>
      <c r="C346" t="s">
        <v>330</v>
      </c>
      <c r="D346" t="s">
        <v>48</v>
      </c>
      <c r="E346">
        <v>0</v>
      </c>
      <c r="F346">
        <v>0</v>
      </c>
      <c r="G346">
        <v>0</v>
      </c>
      <c r="H346">
        <v>0</v>
      </c>
      <c r="I346">
        <v>-0.23</v>
      </c>
      <c r="J346">
        <v>0</v>
      </c>
    </row>
    <row r="347" spans="1:10" x14ac:dyDescent="0.35">
      <c r="A347">
        <v>13169</v>
      </c>
      <c r="B347" t="s">
        <v>10</v>
      </c>
      <c r="C347" t="s">
        <v>330</v>
      </c>
      <c r="D347" t="s">
        <v>389</v>
      </c>
      <c r="E347">
        <v>0</v>
      </c>
      <c r="F347">
        <v>0</v>
      </c>
      <c r="G347">
        <v>0</v>
      </c>
      <c r="H347">
        <v>0</v>
      </c>
      <c r="I347">
        <v>-0.32</v>
      </c>
      <c r="J347">
        <v>0</v>
      </c>
    </row>
    <row r="348" spans="1:10" x14ac:dyDescent="0.35">
      <c r="A348">
        <v>13171</v>
      </c>
      <c r="B348" t="s">
        <v>10</v>
      </c>
      <c r="C348" t="s">
        <v>330</v>
      </c>
      <c r="D348" t="s">
        <v>49</v>
      </c>
      <c r="E348">
        <v>0</v>
      </c>
      <c r="F348">
        <v>0</v>
      </c>
      <c r="G348">
        <v>0</v>
      </c>
      <c r="H348">
        <v>0</v>
      </c>
      <c r="I348">
        <v>-0.28000000000000003</v>
      </c>
      <c r="J348">
        <v>0</v>
      </c>
    </row>
    <row r="349" spans="1:10" x14ac:dyDescent="0.35">
      <c r="A349">
        <v>13175</v>
      </c>
      <c r="B349" t="s">
        <v>10</v>
      </c>
      <c r="C349" t="s">
        <v>330</v>
      </c>
      <c r="D349" t="s">
        <v>391</v>
      </c>
      <c r="E349">
        <v>-0.21</v>
      </c>
      <c r="F349">
        <v>-0.01</v>
      </c>
      <c r="G349">
        <v>0</v>
      </c>
      <c r="H349">
        <v>-0.06</v>
      </c>
      <c r="I349">
        <v>-0.27</v>
      </c>
      <c r="J349">
        <v>0</v>
      </c>
    </row>
    <row r="350" spans="1:10" x14ac:dyDescent="0.35">
      <c r="A350">
        <v>13177</v>
      </c>
      <c r="B350" t="s">
        <v>10</v>
      </c>
      <c r="C350" t="s">
        <v>330</v>
      </c>
      <c r="D350" t="s">
        <v>52</v>
      </c>
      <c r="E350">
        <v>0</v>
      </c>
      <c r="F350">
        <v>0</v>
      </c>
      <c r="G350">
        <v>0</v>
      </c>
      <c r="H350">
        <v>0</v>
      </c>
      <c r="I350">
        <v>-0.24</v>
      </c>
      <c r="J350">
        <v>0</v>
      </c>
    </row>
    <row r="351" spans="1:10" x14ac:dyDescent="0.35">
      <c r="A351">
        <v>13179</v>
      </c>
      <c r="B351" t="s">
        <v>10</v>
      </c>
      <c r="C351" t="s">
        <v>330</v>
      </c>
      <c r="D351" t="s">
        <v>308</v>
      </c>
      <c r="E351">
        <v>-0.18</v>
      </c>
      <c r="F351">
        <v>-0.11</v>
      </c>
      <c r="G351">
        <v>-0.15</v>
      </c>
      <c r="H351">
        <v>0</v>
      </c>
      <c r="I351">
        <v>-0.26</v>
      </c>
      <c r="J351">
        <v>0</v>
      </c>
    </row>
    <row r="352" spans="1:10" x14ac:dyDescent="0.35">
      <c r="A352">
        <v>13183</v>
      </c>
      <c r="B352" t="s">
        <v>10</v>
      </c>
      <c r="C352" t="s">
        <v>330</v>
      </c>
      <c r="D352" t="s">
        <v>392</v>
      </c>
      <c r="E352">
        <v>0</v>
      </c>
      <c r="F352">
        <v>0</v>
      </c>
      <c r="G352">
        <v>0</v>
      </c>
      <c r="H352">
        <v>0</v>
      </c>
      <c r="I352">
        <v>-0.24</v>
      </c>
      <c r="J352">
        <v>0</v>
      </c>
    </row>
    <row r="353" spans="1:10" x14ac:dyDescent="0.35">
      <c r="A353">
        <v>13185</v>
      </c>
      <c r="B353" t="s">
        <v>10</v>
      </c>
      <c r="C353" t="s">
        <v>330</v>
      </c>
      <c r="D353" t="s">
        <v>54</v>
      </c>
      <c r="E353">
        <v>-0.26</v>
      </c>
      <c r="F353">
        <v>-0.08</v>
      </c>
      <c r="G353">
        <v>-0.3</v>
      </c>
      <c r="H353">
        <v>-0.23</v>
      </c>
      <c r="I353">
        <v>-0.27</v>
      </c>
      <c r="J353">
        <v>7.0000000000000007E-2</v>
      </c>
    </row>
    <row r="354" spans="1:10" x14ac:dyDescent="0.35">
      <c r="A354">
        <v>13187</v>
      </c>
      <c r="B354" t="s">
        <v>10</v>
      </c>
      <c r="C354" t="s">
        <v>330</v>
      </c>
      <c r="D354" t="s">
        <v>393</v>
      </c>
      <c r="E354">
        <v>0</v>
      </c>
      <c r="F354">
        <v>0</v>
      </c>
      <c r="G354">
        <v>0</v>
      </c>
      <c r="H354">
        <v>0</v>
      </c>
      <c r="I354">
        <v>-0.39</v>
      </c>
      <c r="J354">
        <v>0</v>
      </c>
    </row>
    <row r="355" spans="1:10" x14ac:dyDescent="0.35">
      <c r="A355">
        <v>13195</v>
      </c>
      <c r="B355" t="s">
        <v>10</v>
      </c>
      <c r="C355" t="s">
        <v>330</v>
      </c>
      <c r="D355" t="s">
        <v>56</v>
      </c>
      <c r="E355">
        <v>0</v>
      </c>
      <c r="F355">
        <v>0</v>
      </c>
      <c r="G355">
        <v>0</v>
      </c>
      <c r="H355">
        <v>0</v>
      </c>
      <c r="I355">
        <v>-0.27</v>
      </c>
      <c r="J355">
        <v>0</v>
      </c>
    </row>
    <row r="356" spans="1:10" x14ac:dyDescent="0.35">
      <c r="A356">
        <v>13189</v>
      </c>
      <c r="B356" t="s">
        <v>10</v>
      </c>
      <c r="C356" t="s">
        <v>330</v>
      </c>
      <c r="D356" t="s">
        <v>394</v>
      </c>
      <c r="E356">
        <v>0</v>
      </c>
      <c r="F356">
        <v>0</v>
      </c>
      <c r="G356">
        <v>0</v>
      </c>
      <c r="H356">
        <v>-0.16</v>
      </c>
      <c r="I356">
        <v>-0.24</v>
      </c>
      <c r="J356">
        <v>0</v>
      </c>
    </row>
    <row r="357" spans="1:10" x14ac:dyDescent="0.35">
      <c r="A357">
        <v>13191</v>
      </c>
      <c r="B357" t="s">
        <v>10</v>
      </c>
      <c r="C357" t="s">
        <v>330</v>
      </c>
      <c r="D357" t="s">
        <v>395</v>
      </c>
      <c r="E357">
        <v>0</v>
      </c>
      <c r="F357">
        <v>0</v>
      </c>
      <c r="G357">
        <v>0</v>
      </c>
      <c r="H357">
        <v>0</v>
      </c>
      <c r="I357">
        <v>-0.38</v>
      </c>
      <c r="J357">
        <v>0</v>
      </c>
    </row>
    <row r="358" spans="1:10" x14ac:dyDescent="0.35">
      <c r="A358">
        <v>13199</v>
      </c>
      <c r="B358" t="s">
        <v>10</v>
      </c>
      <c r="C358" t="s">
        <v>330</v>
      </c>
      <c r="D358" t="s">
        <v>396</v>
      </c>
      <c r="E358">
        <v>0</v>
      </c>
      <c r="F358">
        <v>0</v>
      </c>
      <c r="G358">
        <v>0</v>
      </c>
      <c r="H358">
        <v>0</v>
      </c>
      <c r="I358">
        <v>-0.23</v>
      </c>
      <c r="J358">
        <v>0</v>
      </c>
    </row>
    <row r="359" spans="1:10" x14ac:dyDescent="0.35">
      <c r="A359">
        <v>13205</v>
      </c>
      <c r="B359" t="s">
        <v>10</v>
      </c>
      <c r="C359" t="s">
        <v>330</v>
      </c>
      <c r="D359" t="s">
        <v>397</v>
      </c>
      <c r="E359">
        <v>0</v>
      </c>
      <c r="F359">
        <v>0</v>
      </c>
      <c r="G359">
        <v>0</v>
      </c>
      <c r="H359">
        <v>0</v>
      </c>
      <c r="I359">
        <v>-0.21</v>
      </c>
      <c r="J359">
        <v>0</v>
      </c>
    </row>
    <row r="360" spans="1:10" x14ac:dyDescent="0.35">
      <c r="A360">
        <v>13207</v>
      </c>
      <c r="B360" t="s">
        <v>10</v>
      </c>
      <c r="C360" t="s">
        <v>330</v>
      </c>
      <c r="D360" t="s">
        <v>61</v>
      </c>
      <c r="E360">
        <v>0</v>
      </c>
      <c r="F360">
        <v>0</v>
      </c>
      <c r="G360">
        <v>0</v>
      </c>
      <c r="H360">
        <v>-0.35</v>
      </c>
      <c r="I360">
        <v>-0.33</v>
      </c>
      <c r="J360">
        <v>0</v>
      </c>
    </row>
    <row r="361" spans="1:10" x14ac:dyDescent="0.35">
      <c r="A361">
        <v>13211</v>
      </c>
      <c r="B361" t="s">
        <v>10</v>
      </c>
      <c r="C361" t="s">
        <v>330</v>
      </c>
      <c r="D361" t="s">
        <v>63</v>
      </c>
      <c r="E361">
        <v>0</v>
      </c>
      <c r="F361">
        <v>0</v>
      </c>
      <c r="G361">
        <v>0</v>
      </c>
      <c r="H361">
        <v>-0.28000000000000003</v>
      </c>
      <c r="I361">
        <v>-0.34</v>
      </c>
      <c r="J361">
        <v>0</v>
      </c>
    </row>
    <row r="362" spans="1:10" x14ac:dyDescent="0.35">
      <c r="A362">
        <v>13213</v>
      </c>
      <c r="B362" t="s">
        <v>10</v>
      </c>
      <c r="C362" t="s">
        <v>330</v>
      </c>
      <c r="D362" t="s">
        <v>398</v>
      </c>
      <c r="E362">
        <v>0</v>
      </c>
      <c r="F362">
        <v>0.05</v>
      </c>
      <c r="G362">
        <v>0</v>
      </c>
      <c r="H362">
        <v>0</v>
      </c>
      <c r="I362">
        <v>-0.25</v>
      </c>
      <c r="J362">
        <v>0</v>
      </c>
    </row>
    <row r="363" spans="1:10" x14ac:dyDescent="0.35">
      <c r="A363">
        <v>13215</v>
      </c>
      <c r="B363" t="s">
        <v>10</v>
      </c>
      <c r="C363" t="s">
        <v>330</v>
      </c>
      <c r="D363" t="s">
        <v>399</v>
      </c>
      <c r="E363">
        <v>-0.32</v>
      </c>
      <c r="F363">
        <v>-0.05</v>
      </c>
      <c r="G363">
        <v>0.11</v>
      </c>
      <c r="H363">
        <v>-0.5</v>
      </c>
      <c r="I363">
        <v>-0.31</v>
      </c>
      <c r="J363">
        <v>0.08</v>
      </c>
    </row>
    <row r="364" spans="1:10" x14ac:dyDescent="0.35">
      <c r="A364">
        <v>13217</v>
      </c>
      <c r="B364" t="s">
        <v>10</v>
      </c>
      <c r="C364" t="s">
        <v>330</v>
      </c>
      <c r="D364" t="s">
        <v>145</v>
      </c>
      <c r="E364">
        <v>-0.17</v>
      </c>
      <c r="F364">
        <v>-0.08</v>
      </c>
      <c r="G364">
        <v>0</v>
      </c>
      <c r="H364">
        <v>0</v>
      </c>
      <c r="I364">
        <v>-0.36</v>
      </c>
      <c r="J364">
        <v>0.09</v>
      </c>
    </row>
    <row r="365" spans="1:10" x14ac:dyDescent="0.35">
      <c r="A365">
        <v>13219</v>
      </c>
      <c r="B365" t="s">
        <v>10</v>
      </c>
      <c r="C365" t="s">
        <v>330</v>
      </c>
      <c r="D365" t="s">
        <v>400</v>
      </c>
      <c r="E365">
        <v>-0.35</v>
      </c>
      <c r="F365">
        <v>0</v>
      </c>
      <c r="G365">
        <v>0</v>
      </c>
      <c r="H365">
        <v>0</v>
      </c>
      <c r="I365">
        <v>-0.36</v>
      </c>
      <c r="J365">
        <v>0</v>
      </c>
    </row>
    <row r="366" spans="1:10" x14ac:dyDescent="0.35">
      <c r="A366">
        <v>13221</v>
      </c>
      <c r="B366" t="s">
        <v>10</v>
      </c>
      <c r="C366" t="s">
        <v>330</v>
      </c>
      <c r="D366" t="s">
        <v>401</v>
      </c>
      <c r="E366">
        <v>0</v>
      </c>
      <c r="F366">
        <v>0</v>
      </c>
      <c r="G366">
        <v>0</v>
      </c>
      <c r="H366">
        <v>0</v>
      </c>
      <c r="I366">
        <v>-0.35</v>
      </c>
      <c r="J366">
        <v>0</v>
      </c>
    </row>
    <row r="367" spans="1:10" x14ac:dyDescent="0.35">
      <c r="A367">
        <v>13223</v>
      </c>
      <c r="B367" t="s">
        <v>10</v>
      </c>
      <c r="C367" t="s">
        <v>330</v>
      </c>
      <c r="D367" t="s">
        <v>402</v>
      </c>
      <c r="E367">
        <v>-0.25</v>
      </c>
      <c r="F367">
        <v>-0.16</v>
      </c>
      <c r="G367">
        <v>0.14000000000000001</v>
      </c>
      <c r="H367">
        <v>0</v>
      </c>
      <c r="I367">
        <v>-0.35</v>
      </c>
      <c r="J367">
        <v>0.09</v>
      </c>
    </row>
    <row r="368" spans="1:10" x14ac:dyDescent="0.35">
      <c r="A368">
        <v>13225</v>
      </c>
      <c r="B368" t="s">
        <v>10</v>
      </c>
      <c r="C368" t="s">
        <v>330</v>
      </c>
      <c r="D368" t="s">
        <v>403</v>
      </c>
      <c r="E368">
        <v>0</v>
      </c>
      <c r="F368">
        <v>-0.1</v>
      </c>
      <c r="G368">
        <v>0</v>
      </c>
      <c r="H368">
        <v>-0.11</v>
      </c>
      <c r="I368">
        <v>-0.31</v>
      </c>
      <c r="J368">
        <v>0</v>
      </c>
    </row>
    <row r="369" spans="1:10" x14ac:dyDescent="0.35">
      <c r="A369">
        <v>13227</v>
      </c>
      <c r="B369" t="s">
        <v>10</v>
      </c>
      <c r="C369" t="s">
        <v>330</v>
      </c>
      <c r="D369" t="s">
        <v>65</v>
      </c>
      <c r="E369">
        <v>-0.11</v>
      </c>
      <c r="F369">
        <v>0</v>
      </c>
      <c r="G369">
        <v>0</v>
      </c>
      <c r="H369">
        <v>0</v>
      </c>
      <c r="I369">
        <v>-0.26</v>
      </c>
      <c r="J369">
        <v>0</v>
      </c>
    </row>
    <row r="370" spans="1:10" x14ac:dyDescent="0.35">
      <c r="A370">
        <v>13229</v>
      </c>
      <c r="B370" t="s">
        <v>10</v>
      </c>
      <c r="C370" t="s">
        <v>330</v>
      </c>
      <c r="D370" t="s">
        <v>404</v>
      </c>
      <c r="E370">
        <v>0</v>
      </c>
      <c r="F370">
        <v>0</v>
      </c>
      <c r="G370">
        <v>0</v>
      </c>
      <c r="H370">
        <v>0</v>
      </c>
      <c r="I370">
        <v>-0.18</v>
      </c>
      <c r="J370">
        <v>0</v>
      </c>
    </row>
    <row r="371" spans="1:10" x14ac:dyDescent="0.35">
      <c r="A371">
        <v>13231</v>
      </c>
      <c r="B371" t="s">
        <v>10</v>
      </c>
      <c r="C371" t="s">
        <v>330</v>
      </c>
      <c r="D371" t="s">
        <v>66</v>
      </c>
      <c r="E371">
        <v>0</v>
      </c>
      <c r="F371">
        <v>0</v>
      </c>
      <c r="G371">
        <v>0</v>
      </c>
      <c r="H371">
        <v>0</v>
      </c>
      <c r="I371">
        <v>-0.4</v>
      </c>
      <c r="J371">
        <v>0</v>
      </c>
    </row>
    <row r="372" spans="1:10" x14ac:dyDescent="0.35">
      <c r="A372">
        <v>13233</v>
      </c>
      <c r="B372" t="s">
        <v>10</v>
      </c>
      <c r="C372" t="s">
        <v>330</v>
      </c>
      <c r="D372" t="s">
        <v>149</v>
      </c>
      <c r="E372">
        <v>-7.0000000000000007E-2</v>
      </c>
      <c r="F372">
        <v>0.01</v>
      </c>
      <c r="G372">
        <v>0</v>
      </c>
      <c r="H372">
        <v>0</v>
      </c>
      <c r="I372">
        <v>-0.26</v>
      </c>
      <c r="J372">
        <v>0</v>
      </c>
    </row>
    <row r="373" spans="1:10" x14ac:dyDescent="0.35">
      <c r="A373">
        <v>13237</v>
      </c>
      <c r="B373" t="s">
        <v>10</v>
      </c>
      <c r="C373" t="s">
        <v>330</v>
      </c>
      <c r="D373" t="s">
        <v>319</v>
      </c>
      <c r="E373">
        <v>0</v>
      </c>
      <c r="F373">
        <v>0</v>
      </c>
      <c r="G373">
        <v>0</v>
      </c>
      <c r="H373">
        <v>0</v>
      </c>
      <c r="I373">
        <v>-0.28999999999999998</v>
      </c>
      <c r="J373">
        <v>0</v>
      </c>
    </row>
    <row r="374" spans="1:10" x14ac:dyDescent="0.35">
      <c r="A374">
        <v>13241</v>
      </c>
      <c r="B374" t="s">
        <v>10</v>
      </c>
      <c r="C374" t="s">
        <v>330</v>
      </c>
      <c r="D374" t="s">
        <v>405</v>
      </c>
      <c r="E374">
        <v>0</v>
      </c>
      <c r="F374">
        <v>0</v>
      </c>
      <c r="G374">
        <v>0</v>
      </c>
      <c r="H374">
        <v>0</v>
      </c>
      <c r="I374">
        <v>-0.35</v>
      </c>
      <c r="J374">
        <v>0</v>
      </c>
    </row>
    <row r="375" spans="1:10" x14ac:dyDescent="0.35">
      <c r="A375">
        <v>13245</v>
      </c>
      <c r="B375" t="s">
        <v>10</v>
      </c>
      <c r="C375" t="s">
        <v>330</v>
      </c>
      <c r="D375" t="s">
        <v>406</v>
      </c>
      <c r="E375">
        <v>-0.35</v>
      </c>
      <c r="F375">
        <v>-0.02</v>
      </c>
      <c r="G375">
        <v>0.33</v>
      </c>
      <c r="H375">
        <v>-0.28999999999999998</v>
      </c>
      <c r="I375">
        <v>-0.33</v>
      </c>
      <c r="J375">
        <v>0.08</v>
      </c>
    </row>
    <row r="376" spans="1:10" x14ac:dyDescent="0.35">
      <c r="A376">
        <v>13247</v>
      </c>
      <c r="B376" t="s">
        <v>10</v>
      </c>
      <c r="C376" t="s">
        <v>330</v>
      </c>
      <c r="D376" t="s">
        <v>407</v>
      </c>
      <c r="E376">
        <v>-0.32</v>
      </c>
      <c r="F376">
        <v>-0.01</v>
      </c>
      <c r="G376">
        <v>0.2</v>
      </c>
      <c r="H376">
        <v>0</v>
      </c>
      <c r="I376">
        <v>-0.39</v>
      </c>
      <c r="J376">
        <v>0.11</v>
      </c>
    </row>
    <row r="377" spans="1:10" x14ac:dyDescent="0.35">
      <c r="A377">
        <v>13255</v>
      </c>
      <c r="B377" t="s">
        <v>10</v>
      </c>
      <c r="C377" t="s">
        <v>330</v>
      </c>
      <c r="D377" t="s">
        <v>410</v>
      </c>
      <c r="E377">
        <v>-0.1</v>
      </c>
      <c r="F377">
        <v>0.01</v>
      </c>
      <c r="G377">
        <v>0</v>
      </c>
      <c r="H377">
        <v>0</v>
      </c>
      <c r="I377">
        <v>-0.28999999999999998</v>
      </c>
      <c r="J377">
        <v>0</v>
      </c>
    </row>
    <row r="378" spans="1:10" x14ac:dyDescent="0.35">
      <c r="A378">
        <v>13257</v>
      </c>
      <c r="B378" t="s">
        <v>10</v>
      </c>
      <c r="C378" t="s">
        <v>330</v>
      </c>
      <c r="D378" t="s">
        <v>411</v>
      </c>
      <c r="E378">
        <v>0</v>
      </c>
      <c r="F378">
        <v>0</v>
      </c>
      <c r="G378">
        <v>0</v>
      </c>
      <c r="H378">
        <v>0</v>
      </c>
      <c r="I378">
        <v>-0.31</v>
      </c>
      <c r="J378">
        <v>0</v>
      </c>
    </row>
    <row r="379" spans="1:10" x14ac:dyDescent="0.35">
      <c r="A379">
        <v>13261</v>
      </c>
      <c r="B379" t="s">
        <v>10</v>
      </c>
      <c r="C379" t="s">
        <v>330</v>
      </c>
      <c r="D379" t="s">
        <v>71</v>
      </c>
      <c r="E379">
        <v>0</v>
      </c>
      <c r="F379">
        <v>0</v>
      </c>
      <c r="G379">
        <v>0</v>
      </c>
      <c r="H379">
        <v>0</v>
      </c>
      <c r="I379">
        <v>-0.32</v>
      </c>
      <c r="J379">
        <v>0</v>
      </c>
    </row>
    <row r="380" spans="1:10" x14ac:dyDescent="0.35">
      <c r="A380">
        <v>13267</v>
      </c>
      <c r="B380" t="s">
        <v>10</v>
      </c>
      <c r="C380" t="s">
        <v>330</v>
      </c>
      <c r="D380" t="s">
        <v>413</v>
      </c>
      <c r="E380">
        <v>0</v>
      </c>
      <c r="F380">
        <v>0</v>
      </c>
      <c r="G380">
        <v>0</v>
      </c>
      <c r="H380">
        <v>0</v>
      </c>
      <c r="I380">
        <v>-0.21</v>
      </c>
      <c r="J380">
        <v>0</v>
      </c>
    </row>
    <row r="381" spans="1:10" x14ac:dyDescent="0.35">
      <c r="A381">
        <v>13275</v>
      </c>
      <c r="B381" t="s">
        <v>10</v>
      </c>
      <c r="C381" t="s">
        <v>330</v>
      </c>
      <c r="D381" t="s">
        <v>416</v>
      </c>
      <c r="E381">
        <v>-0.16</v>
      </c>
      <c r="F381">
        <v>7.0000000000000007E-2</v>
      </c>
      <c r="G381">
        <v>0</v>
      </c>
      <c r="H381">
        <v>0</v>
      </c>
      <c r="I381">
        <v>-0.31</v>
      </c>
      <c r="J381">
        <v>0</v>
      </c>
    </row>
    <row r="382" spans="1:10" x14ac:dyDescent="0.35">
      <c r="A382">
        <v>13277</v>
      </c>
      <c r="B382" t="s">
        <v>10</v>
      </c>
      <c r="C382" t="s">
        <v>330</v>
      </c>
      <c r="D382" t="s">
        <v>417</v>
      </c>
      <c r="E382">
        <v>-0.21</v>
      </c>
      <c r="F382">
        <v>-0.08</v>
      </c>
      <c r="G382">
        <v>0</v>
      </c>
      <c r="H382">
        <v>-0.32</v>
      </c>
      <c r="I382">
        <v>-0.21</v>
      </c>
      <c r="J382">
        <v>0</v>
      </c>
    </row>
    <row r="383" spans="1:10" x14ac:dyDescent="0.35">
      <c r="A383">
        <v>13279</v>
      </c>
      <c r="B383" t="s">
        <v>10</v>
      </c>
      <c r="C383" t="s">
        <v>330</v>
      </c>
      <c r="D383" t="s">
        <v>418</v>
      </c>
      <c r="E383">
        <v>-0.15</v>
      </c>
      <c r="F383">
        <v>0</v>
      </c>
      <c r="G383">
        <v>0</v>
      </c>
      <c r="H383">
        <v>0</v>
      </c>
      <c r="I383">
        <v>-0.19</v>
      </c>
      <c r="J383">
        <v>0</v>
      </c>
    </row>
    <row r="384" spans="1:10" x14ac:dyDescent="0.35">
      <c r="A384">
        <v>13285</v>
      </c>
      <c r="B384" t="s">
        <v>10</v>
      </c>
      <c r="C384" t="s">
        <v>330</v>
      </c>
      <c r="D384" t="s">
        <v>421</v>
      </c>
      <c r="E384">
        <v>-0.21</v>
      </c>
      <c r="F384">
        <v>-0.02</v>
      </c>
      <c r="G384">
        <v>0</v>
      </c>
      <c r="H384">
        <v>-0.12</v>
      </c>
      <c r="I384">
        <v>-0.28999999999999998</v>
      </c>
      <c r="J384">
        <v>0</v>
      </c>
    </row>
    <row r="385" spans="1:10" x14ac:dyDescent="0.35">
      <c r="A385">
        <v>13291</v>
      </c>
      <c r="B385" t="s">
        <v>10</v>
      </c>
      <c r="C385" t="s">
        <v>330</v>
      </c>
      <c r="D385" t="s">
        <v>161</v>
      </c>
      <c r="E385">
        <v>0</v>
      </c>
      <c r="F385">
        <v>0</v>
      </c>
      <c r="G385">
        <v>0.08</v>
      </c>
      <c r="H385">
        <v>0</v>
      </c>
      <c r="I385">
        <v>-0.37</v>
      </c>
      <c r="J385">
        <v>0</v>
      </c>
    </row>
    <row r="386" spans="1:10" x14ac:dyDescent="0.35">
      <c r="A386">
        <v>13293</v>
      </c>
      <c r="B386" t="s">
        <v>10</v>
      </c>
      <c r="C386" t="s">
        <v>330</v>
      </c>
      <c r="D386" t="s">
        <v>424</v>
      </c>
      <c r="E386">
        <v>0</v>
      </c>
      <c r="F386">
        <v>0</v>
      </c>
      <c r="G386">
        <v>0</v>
      </c>
      <c r="H386">
        <v>0</v>
      </c>
      <c r="I386">
        <v>-0.32</v>
      </c>
      <c r="J386">
        <v>0</v>
      </c>
    </row>
    <row r="387" spans="1:10" x14ac:dyDescent="0.35">
      <c r="A387">
        <v>13295</v>
      </c>
      <c r="B387" t="s">
        <v>10</v>
      </c>
      <c r="C387" t="s">
        <v>330</v>
      </c>
      <c r="D387" t="s">
        <v>75</v>
      </c>
      <c r="E387">
        <v>-0.15</v>
      </c>
      <c r="F387">
        <v>0.04</v>
      </c>
      <c r="G387">
        <v>-0.66</v>
      </c>
      <c r="H387">
        <v>0</v>
      </c>
      <c r="I387">
        <v>-0.3</v>
      </c>
      <c r="J387">
        <v>0</v>
      </c>
    </row>
    <row r="388" spans="1:10" x14ac:dyDescent="0.35">
      <c r="A388">
        <v>13297</v>
      </c>
      <c r="B388" t="s">
        <v>10</v>
      </c>
      <c r="C388" t="s">
        <v>330</v>
      </c>
      <c r="D388" t="s">
        <v>329</v>
      </c>
      <c r="E388">
        <v>-0.17</v>
      </c>
      <c r="F388">
        <v>0.01</v>
      </c>
      <c r="G388">
        <v>0</v>
      </c>
      <c r="H388">
        <v>0</v>
      </c>
      <c r="I388">
        <v>-0.33</v>
      </c>
      <c r="J388">
        <v>0</v>
      </c>
    </row>
    <row r="389" spans="1:10" x14ac:dyDescent="0.35">
      <c r="A389">
        <v>13299</v>
      </c>
      <c r="B389" t="s">
        <v>10</v>
      </c>
      <c r="C389" t="s">
        <v>330</v>
      </c>
      <c r="D389" t="s">
        <v>425</v>
      </c>
      <c r="E389">
        <v>-0.09</v>
      </c>
      <c r="F389">
        <v>0</v>
      </c>
      <c r="G389">
        <v>0</v>
      </c>
      <c r="H389">
        <v>0</v>
      </c>
      <c r="I389">
        <v>-0.24</v>
      </c>
      <c r="J389">
        <v>0</v>
      </c>
    </row>
    <row r="390" spans="1:10" x14ac:dyDescent="0.35">
      <c r="A390">
        <v>13303</v>
      </c>
      <c r="B390" t="s">
        <v>10</v>
      </c>
      <c r="C390" t="s">
        <v>330</v>
      </c>
      <c r="D390" t="s">
        <v>76</v>
      </c>
      <c r="E390">
        <v>0</v>
      </c>
      <c r="F390">
        <v>0</v>
      </c>
      <c r="G390">
        <v>0</v>
      </c>
      <c r="H390">
        <v>0</v>
      </c>
      <c r="I390">
        <v>-0.22</v>
      </c>
      <c r="J390">
        <v>0</v>
      </c>
    </row>
    <row r="391" spans="1:10" x14ac:dyDescent="0.35">
      <c r="A391">
        <v>13305</v>
      </c>
      <c r="B391" t="s">
        <v>10</v>
      </c>
      <c r="C391" t="s">
        <v>330</v>
      </c>
      <c r="D391" t="s">
        <v>427</v>
      </c>
      <c r="E391">
        <v>0</v>
      </c>
      <c r="F391">
        <v>0</v>
      </c>
      <c r="G391">
        <v>0</v>
      </c>
      <c r="H391">
        <v>0</v>
      </c>
      <c r="I391">
        <v>-0.31</v>
      </c>
      <c r="J391">
        <v>0</v>
      </c>
    </row>
    <row r="392" spans="1:10" x14ac:dyDescent="0.35">
      <c r="A392">
        <v>13311</v>
      </c>
      <c r="B392" t="s">
        <v>10</v>
      </c>
      <c r="C392" t="s">
        <v>330</v>
      </c>
      <c r="D392" t="s">
        <v>163</v>
      </c>
      <c r="E392">
        <v>-0.27</v>
      </c>
      <c r="F392">
        <v>0</v>
      </c>
      <c r="G392">
        <v>-0.1</v>
      </c>
      <c r="H392">
        <v>0</v>
      </c>
      <c r="I392">
        <v>-0.36</v>
      </c>
      <c r="J392">
        <v>0</v>
      </c>
    </row>
    <row r="393" spans="1:10" x14ac:dyDescent="0.35">
      <c r="A393">
        <v>13313</v>
      </c>
      <c r="B393" t="s">
        <v>10</v>
      </c>
      <c r="C393" t="s">
        <v>330</v>
      </c>
      <c r="D393" t="s">
        <v>428</v>
      </c>
      <c r="E393">
        <v>-0.23</v>
      </c>
      <c r="F393">
        <v>0</v>
      </c>
      <c r="G393">
        <v>-0.15</v>
      </c>
      <c r="H393">
        <v>-0.2</v>
      </c>
      <c r="I393">
        <v>-0.3</v>
      </c>
      <c r="J393">
        <v>0.09</v>
      </c>
    </row>
    <row r="394" spans="1:10" x14ac:dyDescent="0.35">
      <c r="A394">
        <v>13321</v>
      </c>
      <c r="B394" t="s">
        <v>10</v>
      </c>
      <c r="C394" t="s">
        <v>330</v>
      </c>
      <c r="D394" t="s">
        <v>431</v>
      </c>
      <c r="E394">
        <v>0</v>
      </c>
      <c r="F394">
        <v>0</v>
      </c>
      <c r="G394">
        <v>0</v>
      </c>
      <c r="H394">
        <v>0</v>
      </c>
      <c r="I394">
        <v>-0.27</v>
      </c>
      <c r="J394">
        <v>0</v>
      </c>
    </row>
    <row r="395" spans="1:10" x14ac:dyDescent="0.35">
      <c r="A395">
        <v>15001</v>
      </c>
      <c r="B395" t="s">
        <v>10</v>
      </c>
      <c r="C395" t="s">
        <v>432</v>
      </c>
      <c r="D395" t="s">
        <v>433</v>
      </c>
      <c r="E395">
        <v>-0.57999999999999996</v>
      </c>
      <c r="F395">
        <v>-0.39</v>
      </c>
      <c r="G395">
        <v>-0.7</v>
      </c>
      <c r="H395">
        <v>-0.88</v>
      </c>
      <c r="I395">
        <v>-0.39</v>
      </c>
      <c r="J395">
        <v>0.12</v>
      </c>
    </row>
    <row r="396" spans="1:10" x14ac:dyDescent="0.35">
      <c r="A396">
        <v>15003</v>
      </c>
      <c r="B396" t="s">
        <v>10</v>
      </c>
      <c r="C396" t="s">
        <v>432</v>
      </c>
      <c r="D396" t="s">
        <v>434</v>
      </c>
      <c r="E396">
        <v>-0.5</v>
      </c>
      <c r="F396">
        <v>-0.24</v>
      </c>
      <c r="G396">
        <v>-0.45</v>
      </c>
      <c r="H396">
        <v>-0.7</v>
      </c>
      <c r="I396">
        <v>-0.43</v>
      </c>
      <c r="J396">
        <v>0.14000000000000001</v>
      </c>
    </row>
    <row r="397" spans="1:10" x14ac:dyDescent="0.35">
      <c r="A397">
        <v>15007</v>
      </c>
      <c r="B397" t="s">
        <v>10</v>
      </c>
      <c r="C397" t="s">
        <v>432</v>
      </c>
      <c r="D397" t="s">
        <v>435</v>
      </c>
      <c r="E397">
        <v>-0.66</v>
      </c>
      <c r="F397">
        <v>-0.37</v>
      </c>
      <c r="G397">
        <v>-0.65</v>
      </c>
      <c r="H397">
        <v>-0.86</v>
      </c>
      <c r="I397">
        <v>-0.46</v>
      </c>
      <c r="J397">
        <v>0</v>
      </c>
    </row>
    <row r="398" spans="1:10" x14ac:dyDescent="0.35">
      <c r="A398">
        <v>15009</v>
      </c>
      <c r="B398" t="s">
        <v>10</v>
      </c>
      <c r="C398" t="s">
        <v>432</v>
      </c>
      <c r="D398" t="s">
        <v>436</v>
      </c>
      <c r="E398">
        <v>-0.66</v>
      </c>
      <c r="F398">
        <v>-0.45</v>
      </c>
      <c r="G398">
        <v>-0.71</v>
      </c>
      <c r="H398">
        <v>-0.84</v>
      </c>
      <c r="I398">
        <v>-0.56000000000000005</v>
      </c>
      <c r="J398">
        <v>0.17</v>
      </c>
    </row>
    <row r="399" spans="1:10" x14ac:dyDescent="0.35">
      <c r="A399">
        <v>16001</v>
      </c>
      <c r="B399" t="s">
        <v>10</v>
      </c>
      <c r="C399" t="s">
        <v>437</v>
      </c>
      <c r="D399" t="s">
        <v>438</v>
      </c>
      <c r="E399">
        <v>-0.31</v>
      </c>
      <c r="F399">
        <v>-7.0000000000000007E-2</v>
      </c>
      <c r="G399">
        <v>1.68</v>
      </c>
      <c r="H399">
        <v>-0.53</v>
      </c>
      <c r="I399">
        <v>-0.38</v>
      </c>
      <c r="J399">
        <v>0.06</v>
      </c>
    </row>
    <row r="400" spans="1:10" x14ac:dyDescent="0.35">
      <c r="A400">
        <v>16005</v>
      </c>
      <c r="B400" t="s">
        <v>10</v>
      </c>
      <c r="C400" t="s">
        <v>437</v>
      </c>
      <c r="D400" t="s">
        <v>439</v>
      </c>
      <c r="E400">
        <v>-7.0000000000000007E-2</v>
      </c>
      <c r="F400">
        <v>-0.06</v>
      </c>
      <c r="G400">
        <v>0.53</v>
      </c>
      <c r="H400">
        <v>0</v>
      </c>
      <c r="I400">
        <v>-0.28999999999999998</v>
      </c>
      <c r="J400">
        <v>0.05</v>
      </c>
    </row>
    <row r="401" spans="1:10" x14ac:dyDescent="0.35">
      <c r="A401">
        <v>16011</v>
      </c>
      <c r="B401" t="s">
        <v>10</v>
      </c>
      <c r="C401" t="s">
        <v>437</v>
      </c>
      <c r="D401" t="s">
        <v>442</v>
      </c>
      <c r="E401">
        <v>0</v>
      </c>
      <c r="F401">
        <v>0</v>
      </c>
      <c r="G401">
        <v>0</v>
      </c>
      <c r="H401">
        <v>0</v>
      </c>
      <c r="I401">
        <v>-0.31</v>
      </c>
      <c r="J401">
        <v>0</v>
      </c>
    </row>
    <row r="402" spans="1:10" x14ac:dyDescent="0.35">
      <c r="A402">
        <v>16013</v>
      </c>
      <c r="B402" t="s">
        <v>10</v>
      </c>
      <c r="C402" t="s">
        <v>437</v>
      </c>
      <c r="D402" t="s">
        <v>443</v>
      </c>
      <c r="E402">
        <v>0</v>
      </c>
      <c r="F402">
        <v>0</v>
      </c>
      <c r="G402">
        <v>0</v>
      </c>
      <c r="H402">
        <v>0</v>
      </c>
      <c r="I402">
        <v>-0.55000000000000004</v>
      </c>
      <c r="J402">
        <v>0</v>
      </c>
    </row>
    <row r="403" spans="1:10" x14ac:dyDescent="0.35">
      <c r="A403">
        <v>16017</v>
      </c>
      <c r="B403" t="s">
        <v>10</v>
      </c>
      <c r="C403" t="s">
        <v>437</v>
      </c>
      <c r="D403" t="s">
        <v>445</v>
      </c>
      <c r="E403">
        <v>-0.02</v>
      </c>
      <c r="F403">
        <v>0</v>
      </c>
      <c r="G403">
        <v>0</v>
      </c>
      <c r="H403">
        <v>0</v>
      </c>
      <c r="I403">
        <v>-0.36</v>
      </c>
      <c r="J403">
        <v>0</v>
      </c>
    </row>
    <row r="404" spans="1:10" x14ac:dyDescent="0.35">
      <c r="A404">
        <v>16019</v>
      </c>
      <c r="B404" t="s">
        <v>10</v>
      </c>
      <c r="C404" t="s">
        <v>437</v>
      </c>
      <c r="D404" t="s">
        <v>446</v>
      </c>
      <c r="E404">
        <v>-0.17</v>
      </c>
      <c r="F404">
        <v>7.0000000000000007E-2</v>
      </c>
      <c r="G404">
        <v>1.43</v>
      </c>
      <c r="H404">
        <v>-0.15</v>
      </c>
      <c r="I404">
        <v>-0.33</v>
      </c>
      <c r="J404">
        <v>0.05</v>
      </c>
    </row>
    <row r="405" spans="1:10" x14ac:dyDescent="0.35">
      <c r="A405">
        <v>16027</v>
      </c>
      <c r="B405" t="s">
        <v>10</v>
      </c>
      <c r="C405" t="s">
        <v>437</v>
      </c>
      <c r="D405" t="s">
        <v>448</v>
      </c>
      <c r="E405">
        <v>-0.12</v>
      </c>
      <c r="F405">
        <v>0.05</v>
      </c>
      <c r="G405">
        <v>0</v>
      </c>
      <c r="H405">
        <v>-0.04</v>
      </c>
      <c r="I405">
        <v>-0.31</v>
      </c>
      <c r="J405">
        <v>0.05</v>
      </c>
    </row>
    <row r="406" spans="1:10" x14ac:dyDescent="0.35">
      <c r="A406">
        <v>16031</v>
      </c>
      <c r="B406" t="s">
        <v>10</v>
      </c>
      <c r="C406" t="s">
        <v>437</v>
      </c>
      <c r="D406" t="s">
        <v>450</v>
      </c>
      <c r="E406">
        <v>0</v>
      </c>
      <c r="F406">
        <v>0</v>
      </c>
      <c r="G406">
        <v>0</v>
      </c>
      <c r="H406">
        <v>0</v>
      </c>
      <c r="I406">
        <v>-0.28000000000000003</v>
      </c>
      <c r="J406">
        <v>0</v>
      </c>
    </row>
    <row r="407" spans="1:10" x14ac:dyDescent="0.35">
      <c r="A407">
        <v>16039</v>
      </c>
      <c r="B407" t="s">
        <v>10</v>
      </c>
      <c r="C407" t="s">
        <v>437</v>
      </c>
      <c r="D407" t="s">
        <v>37</v>
      </c>
      <c r="E407">
        <v>0</v>
      </c>
      <c r="F407">
        <v>0</v>
      </c>
      <c r="G407">
        <v>0</v>
      </c>
      <c r="H407">
        <v>0.14000000000000001</v>
      </c>
      <c r="I407">
        <v>-0.25</v>
      </c>
      <c r="J407">
        <v>0</v>
      </c>
    </row>
    <row r="408" spans="1:10" x14ac:dyDescent="0.35">
      <c r="A408">
        <v>16043</v>
      </c>
      <c r="B408" t="s">
        <v>10</v>
      </c>
      <c r="C408" t="s">
        <v>437</v>
      </c>
      <c r="D408" t="s">
        <v>237</v>
      </c>
      <c r="E408">
        <v>0</v>
      </c>
      <c r="F408">
        <v>0</v>
      </c>
      <c r="G408">
        <v>0</v>
      </c>
      <c r="H408">
        <v>0</v>
      </c>
      <c r="I408">
        <v>-0.49</v>
      </c>
      <c r="J408">
        <v>0</v>
      </c>
    </row>
    <row r="409" spans="1:10" x14ac:dyDescent="0.35">
      <c r="A409">
        <v>16045</v>
      </c>
      <c r="B409" t="s">
        <v>10</v>
      </c>
      <c r="C409" t="s">
        <v>437</v>
      </c>
      <c r="D409" t="s">
        <v>452</v>
      </c>
      <c r="E409">
        <v>0</v>
      </c>
      <c r="F409">
        <v>0</v>
      </c>
      <c r="G409">
        <v>0</v>
      </c>
      <c r="H409">
        <v>0</v>
      </c>
      <c r="I409">
        <v>-0.25</v>
      </c>
      <c r="J409">
        <v>0</v>
      </c>
    </row>
    <row r="410" spans="1:10" x14ac:dyDescent="0.35">
      <c r="A410">
        <v>16047</v>
      </c>
      <c r="B410" t="s">
        <v>10</v>
      </c>
      <c r="C410" t="s">
        <v>437</v>
      </c>
      <c r="D410" t="s">
        <v>453</v>
      </c>
      <c r="E410">
        <v>0</v>
      </c>
      <c r="F410">
        <v>0</v>
      </c>
      <c r="G410">
        <v>0</v>
      </c>
      <c r="H410">
        <v>0</v>
      </c>
      <c r="I410">
        <v>-0.13</v>
      </c>
      <c r="J410">
        <v>0</v>
      </c>
    </row>
    <row r="411" spans="1:10" x14ac:dyDescent="0.35">
      <c r="A411">
        <v>16049</v>
      </c>
      <c r="B411" t="s">
        <v>10</v>
      </c>
      <c r="C411" t="s">
        <v>437</v>
      </c>
      <c r="D411" t="s">
        <v>454</v>
      </c>
      <c r="E411">
        <v>0</v>
      </c>
      <c r="F411">
        <v>0</v>
      </c>
      <c r="G411">
        <v>0</v>
      </c>
      <c r="H411">
        <v>0</v>
      </c>
      <c r="I411">
        <v>-0.28999999999999998</v>
      </c>
      <c r="J411">
        <v>0</v>
      </c>
    </row>
    <row r="412" spans="1:10" x14ac:dyDescent="0.35">
      <c r="A412">
        <v>16051</v>
      </c>
      <c r="B412" t="s">
        <v>10</v>
      </c>
      <c r="C412" t="s">
        <v>437</v>
      </c>
      <c r="D412" t="s">
        <v>48</v>
      </c>
      <c r="E412">
        <v>0</v>
      </c>
      <c r="F412">
        <v>0</v>
      </c>
      <c r="G412">
        <v>0</v>
      </c>
      <c r="H412">
        <v>0</v>
      </c>
      <c r="I412">
        <v>-0.37</v>
      </c>
      <c r="J412">
        <v>0</v>
      </c>
    </row>
    <row r="413" spans="1:10" x14ac:dyDescent="0.35">
      <c r="A413">
        <v>16053</v>
      </c>
      <c r="B413" t="s">
        <v>10</v>
      </c>
      <c r="C413" t="s">
        <v>437</v>
      </c>
      <c r="D413" t="s">
        <v>455</v>
      </c>
      <c r="E413">
        <v>0</v>
      </c>
      <c r="F413">
        <v>0</v>
      </c>
      <c r="G413">
        <v>0</v>
      </c>
      <c r="H413">
        <v>0.09</v>
      </c>
      <c r="I413">
        <v>-0.17</v>
      </c>
      <c r="J413">
        <v>0</v>
      </c>
    </row>
    <row r="414" spans="1:10" x14ac:dyDescent="0.35">
      <c r="A414">
        <v>16055</v>
      </c>
      <c r="B414" t="s">
        <v>10</v>
      </c>
      <c r="C414" t="s">
        <v>437</v>
      </c>
      <c r="D414" t="s">
        <v>456</v>
      </c>
      <c r="E414">
        <v>-0.16</v>
      </c>
      <c r="F414">
        <v>0.06</v>
      </c>
      <c r="G414">
        <v>2.39</v>
      </c>
      <c r="H414">
        <v>0.02</v>
      </c>
      <c r="I414">
        <v>-0.36</v>
      </c>
      <c r="J414">
        <v>0.05</v>
      </c>
    </row>
    <row r="415" spans="1:10" x14ac:dyDescent="0.35">
      <c r="A415">
        <v>16057</v>
      </c>
      <c r="B415" t="s">
        <v>10</v>
      </c>
      <c r="C415" t="s">
        <v>437</v>
      </c>
      <c r="D415" t="s">
        <v>457</v>
      </c>
      <c r="E415">
        <v>-0.39</v>
      </c>
      <c r="F415">
        <v>0</v>
      </c>
      <c r="G415">
        <v>0</v>
      </c>
      <c r="H415">
        <v>0</v>
      </c>
      <c r="I415">
        <v>-0.45</v>
      </c>
      <c r="J415">
        <v>0</v>
      </c>
    </row>
    <row r="416" spans="1:10" x14ac:dyDescent="0.35">
      <c r="A416">
        <v>16065</v>
      </c>
      <c r="B416" t="s">
        <v>10</v>
      </c>
      <c r="C416" t="s">
        <v>437</v>
      </c>
      <c r="D416" t="s">
        <v>56</v>
      </c>
      <c r="E416">
        <v>0</v>
      </c>
      <c r="F416">
        <v>0</v>
      </c>
      <c r="G416">
        <v>0</v>
      </c>
      <c r="H416">
        <v>0</v>
      </c>
      <c r="I416">
        <v>-0.57999999999999996</v>
      </c>
      <c r="J416">
        <v>0</v>
      </c>
    </row>
    <row r="417" spans="1:10" x14ac:dyDescent="0.35">
      <c r="A417">
        <v>16067</v>
      </c>
      <c r="B417" t="s">
        <v>10</v>
      </c>
      <c r="C417" t="s">
        <v>437</v>
      </c>
      <c r="D417" t="s">
        <v>459</v>
      </c>
      <c r="E417">
        <v>0</v>
      </c>
      <c r="F417">
        <v>0</v>
      </c>
      <c r="G417">
        <v>0</v>
      </c>
      <c r="H417">
        <v>7.0000000000000007E-2</v>
      </c>
      <c r="I417">
        <v>-0.26</v>
      </c>
      <c r="J417">
        <v>0</v>
      </c>
    </row>
    <row r="418" spans="1:10" x14ac:dyDescent="0.35">
      <c r="A418">
        <v>16069</v>
      </c>
      <c r="B418" t="s">
        <v>10</v>
      </c>
      <c r="C418" t="s">
        <v>437</v>
      </c>
      <c r="D418" t="s">
        <v>460</v>
      </c>
      <c r="E418">
        <v>-0.19</v>
      </c>
      <c r="F418">
        <v>0.06</v>
      </c>
      <c r="G418">
        <v>0</v>
      </c>
      <c r="H418">
        <v>0</v>
      </c>
      <c r="I418">
        <v>-0.26</v>
      </c>
      <c r="J418">
        <v>0</v>
      </c>
    </row>
    <row r="419" spans="1:10" x14ac:dyDescent="0.35">
      <c r="A419">
        <v>16075</v>
      </c>
      <c r="B419" t="s">
        <v>10</v>
      </c>
      <c r="C419" t="s">
        <v>437</v>
      </c>
      <c r="D419" t="s">
        <v>463</v>
      </c>
      <c r="E419">
        <v>0</v>
      </c>
      <c r="F419">
        <v>0</v>
      </c>
      <c r="G419">
        <v>0</v>
      </c>
      <c r="H419">
        <v>0</v>
      </c>
      <c r="I419">
        <v>-0.26</v>
      </c>
      <c r="J419">
        <v>0</v>
      </c>
    </row>
    <row r="420" spans="1:10" x14ac:dyDescent="0.35">
      <c r="A420">
        <v>16079</v>
      </c>
      <c r="B420" t="s">
        <v>10</v>
      </c>
      <c r="C420" t="s">
        <v>437</v>
      </c>
      <c r="D420" t="s">
        <v>465</v>
      </c>
      <c r="E420">
        <v>0</v>
      </c>
      <c r="F420">
        <v>0</v>
      </c>
      <c r="G420">
        <v>0</v>
      </c>
      <c r="H420">
        <v>0</v>
      </c>
      <c r="I420">
        <v>-0.28999999999999998</v>
      </c>
      <c r="J420">
        <v>0</v>
      </c>
    </row>
    <row r="421" spans="1:10" x14ac:dyDescent="0.35">
      <c r="A421">
        <v>16083</v>
      </c>
      <c r="B421" t="s">
        <v>10</v>
      </c>
      <c r="C421" t="s">
        <v>437</v>
      </c>
      <c r="D421" t="s">
        <v>467</v>
      </c>
      <c r="E421">
        <v>-0.13</v>
      </c>
      <c r="F421">
        <v>0.09</v>
      </c>
      <c r="G421">
        <v>0</v>
      </c>
      <c r="H421">
        <v>0</v>
      </c>
      <c r="I421">
        <v>-0.25</v>
      </c>
      <c r="J421">
        <v>0.03</v>
      </c>
    </row>
    <row r="422" spans="1:10" x14ac:dyDescent="0.35">
      <c r="A422">
        <v>16085</v>
      </c>
      <c r="B422" t="s">
        <v>10</v>
      </c>
      <c r="C422" t="s">
        <v>437</v>
      </c>
      <c r="D422" t="s">
        <v>468</v>
      </c>
      <c r="E422">
        <v>0</v>
      </c>
      <c r="F422">
        <v>0</v>
      </c>
      <c r="G422">
        <v>0</v>
      </c>
      <c r="H422">
        <v>0</v>
      </c>
      <c r="I422">
        <v>-0.51</v>
      </c>
      <c r="J422">
        <v>0</v>
      </c>
    </row>
    <row r="423" spans="1:10" x14ac:dyDescent="0.35">
      <c r="A423">
        <v>17001</v>
      </c>
      <c r="B423" t="s">
        <v>10</v>
      </c>
      <c r="C423" t="s">
        <v>469</v>
      </c>
      <c r="D423" t="s">
        <v>221</v>
      </c>
      <c r="E423">
        <v>-0.25</v>
      </c>
      <c r="F423">
        <v>-0.02</v>
      </c>
      <c r="G423">
        <v>0</v>
      </c>
      <c r="H423">
        <v>0</v>
      </c>
      <c r="I423">
        <v>-0.27</v>
      </c>
      <c r="J423">
        <v>0</v>
      </c>
    </row>
    <row r="424" spans="1:10" x14ac:dyDescent="0.35">
      <c r="A424">
        <v>17005</v>
      </c>
      <c r="B424" t="s">
        <v>10</v>
      </c>
      <c r="C424" t="s">
        <v>469</v>
      </c>
      <c r="D424" t="s">
        <v>471</v>
      </c>
      <c r="E424">
        <v>0</v>
      </c>
      <c r="F424">
        <v>0</v>
      </c>
      <c r="G424">
        <v>0</v>
      </c>
      <c r="H424">
        <v>-0.2</v>
      </c>
      <c r="I424">
        <v>-0.21</v>
      </c>
      <c r="J424">
        <v>0</v>
      </c>
    </row>
    <row r="425" spans="1:10" x14ac:dyDescent="0.35">
      <c r="A425">
        <v>17007</v>
      </c>
      <c r="B425" t="s">
        <v>10</v>
      </c>
      <c r="C425" t="s">
        <v>469</v>
      </c>
      <c r="D425" t="s">
        <v>113</v>
      </c>
      <c r="E425">
        <v>-0.17</v>
      </c>
      <c r="F425">
        <v>-7.0000000000000007E-2</v>
      </c>
      <c r="G425">
        <v>0</v>
      </c>
      <c r="H425">
        <v>-0.47</v>
      </c>
      <c r="I425">
        <v>-0.35</v>
      </c>
      <c r="J425">
        <v>0</v>
      </c>
    </row>
    <row r="426" spans="1:10" x14ac:dyDescent="0.35">
      <c r="A426">
        <v>17011</v>
      </c>
      <c r="B426" t="s">
        <v>10</v>
      </c>
      <c r="C426" t="s">
        <v>469</v>
      </c>
      <c r="D426" t="s">
        <v>472</v>
      </c>
      <c r="E426">
        <v>0</v>
      </c>
      <c r="F426">
        <v>0</v>
      </c>
      <c r="G426">
        <v>0</v>
      </c>
      <c r="H426">
        <v>0</v>
      </c>
      <c r="I426">
        <v>-0.19</v>
      </c>
      <c r="J426">
        <v>0</v>
      </c>
    </row>
    <row r="427" spans="1:10" x14ac:dyDescent="0.35">
      <c r="A427">
        <v>17015</v>
      </c>
      <c r="B427" t="s">
        <v>10</v>
      </c>
      <c r="C427" t="s">
        <v>469</v>
      </c>
      <c r="D427" t="s">
        <v>115</v>
      </c>
      <c r="E427">
        <v>0</v>
      </c>
      <c r="F427">
        <v>0</v>
      </c>
      <c r="G427">
        <v>0</v>
      </c>
      <c r="H427">
        <v>0</v>
      </c>
      <c r="I427">
        <v>-0.24</v>
      </c>
      <c r="J427">
        <v>0</v>
      </c>
    </row>
    <row r="428" spans="1:10" x14ac:dyDescent="0.35">
      <c r="A428">
        <v>17019</v>
      </c>
      <c r="B428" t="s">
        <v>10</v>
      </c>
      <c r="C428" t="s">
        <v>469</v>
      </c>
      <c r="D428" t="s">
        <v>474</v>
      </c>
      <c r="E428">
        <v>-0.42</v>
      </c>
      <c r="F428">
        <v>-0.18</v>
      </c>
      <c r="G428">
        <v>0.82</v>
      </c>
      <c r="H428">
        <v>-0.32</v>
      </c>
      <c r="I428">
        <v>-0.34</v>
      </c>
      <c r="J428">
        <v>0.11</v>
      </c>
    </row>
    <row r="429" spans="1:10" x14ac:dyDescent="0.35">
      <c r="A429">
        <v>17021</v>
      </c>
      <c r="B429" t="s">
        <v>10</v>
      </c>
      <c r="C429" t="s">
        <v>469</v>
      </c>
      <c r="D429" t="s">
        <v>475</v>
      </c>
      <c r="E429">
        <v>0</v>
      </c>
      <c r="F429">
        <v>0</v>
      </c>
      <c r="G429">
        <v>0</v>
      </c>
      <c r="H429">
        <v>0</v>
      </c>
      <c r="I429">
        <v>-0.31</v>
      </c>
      <c r="J429">
        <v>0</v>
      </c>
    </row>
    <row r="430" spans="1:10" x14ac:dyDescent="0.35">
      <c r="A430">
        <v>17023</v>
      </c>
      <c r="B430" t="s">
        <v>10</v>
      </c>
      <c r="C430" t="s">
        <v>469</v>
      </c>
      <c r="D430" t="s">
        <v>117</v>
      </c>
      <c r="E430">
        <v>0</v>
      </c>
      <c r="F430">
        <v>0</v>
      </c>
      <c r="G430">
        <v>0</v>
      </c>
      <c r="H430">
        <v>-0.25</v>
      </c>
      <c r="I430">
        <v>-0.31</v>
      </c>
      <c r="J430">
        <v>0</v>
      </c>
    </row>
    <row r="431" spans="1:10" x14ac:dyDescent="0.35">
      <c r="A431">
        <v>17027</v>
      </c>
      <c r="B431" t="s">
        <v>10</v>
      </c>
      <c r="C431" t="s">
        <v>469</v>
      </c>
      <c r="D431" t="s">
        <v>476</v>
      </c>
      <c r="E431">
        <v>-0.11</v>
      </c>
      <c r="F431">
        <v>0</v>
      </c>
      <c r="G431">
        <v>0</v>
      </c>
      <c r="H431">
        <v>0</v>
      </c>
      <c r="I431">
        <v>-0.25</v>
      </c>
      <c r="J431">
        <v>0</v>
      </c>
    </row>
    <row r="432" spans="1:10" x14ac:dyDescent="0.35">
      <c r="A432">
        <v>17029</v>
      </c>
      <c r="B432" t="s">
        <v>10</v>
      </c>
      <c r="C432" t="s">
        <v>469</v>
      </c>
      <c r="D432" t="s">
        <v>477</v>
      </c>
      <c r="E432">
        <v>-0.25</v>
      </c>
      <c r="F432">
        <v>0</v>
      </c>
      <c r="G432">
        <v>0</v>
      </c>
      <c r="H432">
        <v>0</v>
      </c>
      <c r="I432">
        <v>-0.28999999999999998</v>
      </c>
      <c r="J432">
        <v>0</v>
      </c>
    </row>
    <row r="433" spans="1:10" x14ac:dyDescent="0.35">
      <c r="A433">
        <v>17031</v>
      </c>
      <c r="B433" t="s">
        <v>10</v>
      </c>
      <c r="C433" t="s">
        <v>469</v>
      </c>
      <c r="D433" t="s">
        <v>357</v>
      </c>
      <c r="E433">
        <v>-0.46</v>
      </c>
      <c r="F433">
        <v>-0.15</v>
      </c>
      <c r="G433">
        <v>0.44</v>
      </c>
      <c r="H433">
        <v>-0.54</v>
      </c>
      <c r="I433">
        <v>-0.4</v>
      </c>
      <c r="J433">
        <v>0.12</v>
      </c>
    </row>
    <row r="434" spans="1:10" x14ac:dyDescent="0.35">
      <c r="A434">
        <v>17033</v>
      </c>
      <c r="B434" t="s">
        <v>10</v>
      </c>
      <c r="C434" t="s">
        <v>469</v>
      </c>
      <c r="D434" t="s">
        <v>122</v>
      </c>
      <c r="E434">
        <v>0</v>
      </c>
      <c r="F434">
        <v>0</v>
      </c>
      <c r="G434">
        <v>0</v>
      </c>
      <c r="H434">
        <v>0</v>
      </c>
      <c r="I434">
        <v>-0.28000000000000003</v>
      </c>
      <c r="J434">
        <v>0</v>
      </c>
    </row>
    <row r="435" spans="1:10" x14ac:dyDescent="0.35">
      <c r="A435">
        <v>17035</v>
      </c>
      <c r="B435" t="s">
        <v>10</v>
      </c>
      <c r="C435" t="s">
        <v>469</v>
      </c>
      <c r="D435" t="s">
        <v>478</v>
      </c>
      <c r="E435">
        <v>0</v>
      </c>
      <c r="F435">
        <v>0</v>
      </c>
      <c r="G435">
        <v>0</v>
      </c>
      <c r="H435">
        <v>-0.16</v>
      </c>
      <c r="I435">
        <v>0</v>
      </c>
      <c r="J435">
        <v>0</v>
      </c>
    </row>
    <row r="436" spans="1:10" x14ac:dyDescent="0.35">
      <c r="A436">
        <v>17039</v>
      </c>
      <c r="B436" t="s">
        <v>10</v>
      </c>
      <c r="C436" t="s">
        <v>469</v>
      </c>
      <c r="D436" t="s">
        <v>479</v>
      </c>
      <c r="E436">
        <v>0</v>
      </c>
      <c r="F436">
        <v>0</v>
      </c>
      <c r="G436">
        <v>0</v>
      </c>
      <c r="H436">
        <v>0</v>
      </c>
      <c r="I436">
        <v>-0.25</v>
      </c>
      <c r="J436">
        <v>0</v>
      </c>
    </row>
    <row r="437" spans="1:10" x14ac:dyDescent="0.35">
      <c r="A437">
        <v>17037</v>
      </c>
      <c r="B437" t="s">
        <v>10</v>
      </c>
      <c r="C437" t="s">
        <v>469</v>
      </c>
      <c r="D437" t="s">
        <v>36</v>
      </c>
      <c r="E437">
        <v>-0.31</v>
      </c>
      <c r="F437">
        <v>-0.04</v>
      </c>
      <c r="G437">
        <v>0</v>
      </c>
      <c r="H437">
        <v>0</v>
      </c>
      <c r="I437">
        <v>-0.31</v>
      </c>
      <c r="J437">
        <v>0.09</v>
      </c>
    </row>
    <row r="438" spans="1:10" x14ac:dyDescent="0.35">
      <c r="A438">
        <v>17041</v>
      </c>
      <c r="B438" t="s">
        <v>10</v>
      </c>
      <c r="C438" t="s">
        <v>469</v>
      </c>
      <c r="D438" t="s">
        <v>233</v>
      </c>
      <c r="E438">
        <v>0</v>
      </c>
      <c r="F438">
        <v>0</v>
      </c>
      <c r="G438">
        <v>0</v>
      </c>
      <c r="H438">
        <v>0</v>
      </c>
      <c r="I438">
        <v>-0.27</v>
      </c>
      <c r="J438">
        <v>0</v>
      </c>
    </row>
    <row r="439" spans="1:10" x14ac:dyDescent="0.35">
      <c r="A439">
        <v>17043</v>
      </c>
      <c r="B439" t="s">
        <v>10</v>
      </c>
      <c r="C439" t="s">
        <v>469</v>
      </c>
      <c r="D439" t="s">
        <v>480</v>
      </c>
      <c r="E439">
        <v>-0.48</v>
      </c>
      <c r="F439">
        <v>-0.13</v>
      </c>
      <c r="G439">
        <v>1.06</v>
      </c>
      <c r="H439">
        <v>0</v>
      </c>
      <c r="I439">
        <v>-0.39</v>
      </c>
      <c r="J439">
        <v>0.11</v>
      </c>
    </row>
    <row r="440" spans="1:10" x14ac:dyDescent="0.35">
      <c r="A440">
        <v>17045</v>
      </c>
      <c r="B440" t="s">
        <v>10</v>
      </c>
      <c r="C440" t="s">
        <v>469</v>
      </c>
      <c r="D440" t="s">
        <v>481</v>
      </c>
      <c r="E440">
        <v>0</v>
      </c>
      <c r="F440">
        <v>0</v>
      </c>
      <c r="G440">
        <v>0</v>
      </c>
      <c r="H440">
        <v>0</v>
      </c>
      <c r="I440">
        <v>-0.28000000000000003</v>
      </c>
      <c r="J440">
        <v>0</v>
      </c>
    </row>
    <row r="441" spans="1:10" x14ac:dyDescent="0.35">
      <c r="A441">
        <v>17049</v>
      </c>
      <c r="B441" t="s">
        <v>10</v>
      </c>
      <c r="C441" t="s">
        <v>469</v>
      </c>
      <c r="D441" t="s">
        <v>367</v>
      </c>
      <c r="E441">
        <v>-0.3</v>
      </c>
      <c r="F441">
        <v>0</v>
      </c>
      <c r="G441">
        <v>0</v>
      </c>
      <c r="H441">
        <v>-0.28000000000000003</v>
      </c>
      <c r="I441">
        <v>-0.33</v>
      </c>
      <c r="J441">
        <v>0</v>
      </c>
    </row>
    <row r="442" spans="1:10" x14ac:dyDescent="0.35">
      <c r="A442">
        <v>17051</v>
      </c>
      <c r="B442" t="s">
        <v>10</v>
      </c>
      <c r="C442" t="s">
        <v>469</v>
      </c>
      <c r="D442" t="s">
        <v>40</v>
      </c>
      <c r="E442">
        <v>0</v>
      </c>
      <c r="F442">
        <v>0</v>
      </c>
      <c r="G442">
        <v>0</v>
      </c>
      <c r="H442">
        <v>0</v>
      </c>
      <c r="I442">
        <v>-0.16</v>
      </c>
      <c r="J442">
        <v>0</v>
      </c>
    </row>
    <row r="443" spans="1:10" x14ac:dyDescent="0.35">
      <c r="A443">
        <v>17055</v>
      </c>
      <c r="B443" t="s">
        <v>10</v>
      </c>
      <c r="C443" t="s">
        <v>469</v>
      </c>
      <c r="D443" t="s">
        <v>41</v>
      </c>
      <c r="E443">
        <v>0</v>
      </c>
      <c r="F443">
        <v>0</v>
      </c>
      <c r="G443">
        <v>0</v>
      </c>
      <c r="H443">
        <v>-0.28000000000000003</v>
      </c>
      <c r="I443">
        <v>-0.19</v>
      </c>
      <c r="J443">
        <v>0</v>
      </c>
    </row>
    <row r="444" spans="1:10" x14ac:dyDescent="0.35">
      <c r="A444">
        <v>17057</v>
      </c>
      <c r="B444" t="s">
        <v>10</v>
      </c>
      <c r="C444" t="s">
        <v>469</v>
      </c>
      <c r="D444" t="s">
        <v>128</v>
      </c>
      <c r="E444">
        <v>0</v>
      </c>
      <c r="F444">
        <v>0</v>
      </c>
      <c r="G444">
        <v>0</v>
      </c>
      <c r="H444">
        <v>0</v>
      </c>
      <c r="I444">
        <v>-0.25</v>
      </c>
      <c r="J444">
        <v>0</v>
      </c>
    </row>
    <row r="445" spans="1:10" x14ac:dyDescent="0.35">
      <c r="A445">
        <v>17063</v>
      </c>
      <c r="B445" t="s">
        <v>10</v>
      </c>
      <c r="C445" t="s">
        <v>469</v>
      </c>
      <c r="D445" t="s">
        <v>485</v>
      </c>
      <c r="E445">
        <v>-0.12</v>
      </c>
      <c r="F445">
        <v>-0.03</v>
      </c>
      <c r="G445">
        <v>0</v>
      </c>
      <c r="H445">
        <v>-0.12</v>
      </c>
      <c r="I445">
        <v>-0.21</v>
      </c>
      <c r="J445">
        <v>0</v>
      </c>
    </row>
    <row r="446" spans="1:10" x14ac:dyDescent="0.35">
      <c r="A446">
        <v>17067</v>
      </c>
      <c r="B446" t="s">
        <v>10</v>
      </c>
      <c r="C446" t="s">
        <v>469</v>
      </c>
      <c r="D446" t="s">
        <v>380</v>
      </c>
      <c r="E446">
        <v>0</v>
      </c>
      <c r="F446">
        <v>0</v>
      </c>
      <c r="G446">
        <v>0</v>
      </c>
      <c r="H446">
        <v>0</v>
      </c>
      <c r="I446">
        <v>-0.12</v>
      </c>
      <c r="J446">
        <v>0</v>
      </c>
    </row>
    <row r="447" spans="1:10" x14ac:dyDescent="0.35">
      <c r="A447">
        <v>17073</v>
      </c>
      <c r="B447" t="s">
        <v>10</v>
      </c>
      <c r="C447" t="s">
        <v>469</v>
      </c>
      <c r="D447" t="s">
        <v>45</v>
      </c>
      <c r="E447">
        <v>0</v>
      </c>
      <c r="F447">
        <v>0</v>
      </c>
      <c r="G447">
        <v>0</v>
      </c>
      <c r="H447">
        <v>-0.47</v>
      </c>
      <c r="I447">
        <v>-0.28999999999999998</v>
      </c>
      <c r="J447">
        <v>0</v>
      </c>
    </row>
    <row r="448" spans="1:10" x14ac:dyDescent="0.35">
      <c r="A448">
        <v>17075</v>
      </c>
      <c r="B448" t="s">
        <v>10</v>
      </c>
      <c r="C448" t="s">
        <v>469</v>
      </c>
      <c r="D448" t="s">
        <v>487</v>
      </c>
      <c r="E448">
        <v>0</v>
      </c>
      <c r="F448">
        <v>0</v>
      </c>
      <c r="G448">
        <v>0</v>
      </c>
      <c r="H448">
        <v>-0.32</v>
      </c>
      <c r="I448">
        <v>-0.21</v>
      </c>
      <c r="J448">
        <v>0</v>
      </c>
    </row>
    <row r="449" spans="1:10" x14ac:dyDescent="0.35">
      <c r="A449">
        <v>17077</v>
      </c>
      <c r="B449" t="s">
        <v>10</v>
      </c>
      <c r="C449" t="s">
        <v>469</v>
      </c>
      <c r="D449" t="s">
        <v>47</v>
      </c>
      <c r="E449">
        <v>-0.39</v>
      </c>
      <c r="F449">
        <v>-0.18</v>
      </c>
      <c r="G449">
        <v>0.33</v>
      </c>
      <c r="H449">
        <v>0</v>
      </c>
      <c r="I449">
        <v>-0.35</v>
      </c>
      <c r="J449">
        <v>0</v>
      </c>
    </row>
    <row r="450" spans="1:10" x14ac:dyDescent="0.35">
      <c r="A450">
        <v>17081</v>
      </c>
      <c r="B450" t="s">
        <v>10</v>
      </c>
      <c r="C450" t="s">
        <v>469</v>
      </c>
      <c r="D450" t="s">
        <v>48</v>
      </c>
      <c r="E450">
        <v>-0.2</v>
      </c>
      <c r="F450">
        <v>0</v>
      </c>
      <c r="G450">
        <v>0</v>
      </c>
      <c r="H450">
        <v>-0.17</v>
      </c>
      <c r="I450">
        <v>-0.38</v>
      </c>
      <c r="J450">
        <v>0</v>
      </c>
    </row>
    <row r="451" spans="1:10" x14ac:dyDescent="0.35">
      <c r="A451">
        <v>17083</v>
      </c>
      <c r="B451" t="s">
        <v>10</v>
      </c>
      <c r="C451" t="s">
        <v>469</v>
      </c>
      <c r="D451" t="s">
        <v>488</v>
      </c>
      <c r="E451">
        <v>0</v>
      </c>
      <c r="F451">
        <v>0</v>
      </c>
      <c r="G451">
        <v>0</v>
      </c>
      <c r="H451">
        <v>0</v>
      </c>
      <c r="I451">
        <v>-0.18</v>
      </c>
      <c r="J451">
        <v>0</v>
      </c>
    </row>
    <row r="452" spans="1:10" x14ac:dyDescent="0.35">
      <c r="A452">
        <v>17085</v>
      </c>
      <c r="B452" t="s">
        <v>10</v>
      </c>
      <c r="C452" t="s">
        <v>469</v>
      </c>
      <c r="D452" t="s">
        <v>489</v>
      </c>
      <c r="E452">
        <v>0</v>
      </c>
      <c r="F452">
        <v>0</v>
      </c>
      <c r="G452">
        <v>0</v>
      </c>
      <c r="H452">
        <v>0</v>
      </c>
      <c r="I452">
        <v>-0.34</v>
      </c>
      <c r="J452">
        <v>0</v>
      </c>
    </row>
    <row r="453" spans="1:10" x14ac:dyDescent="0.35">
      <c r="A453">
        <v>17089</v>
      </c>
      <c r="B453" t="s">
        <v>10</v>
      </c>
      <c r="C453" t="s">
        <v>469</v>
      </c>
      <c r="D453" t="s">
        <v>490</v>
      </c>
      <c r="E453">
        <v>-0.39</v>
      </c>
      <c r="F453">
        <v>-0.12</v>
      </c>
      <c r="G453">
        <v>1.96</v>
      </c>
      <c r="H453">
        <v>-0.18</v>
      </c>
      <c r="I453">
        <v>-0.35</v>
      </c>
      <c r="J453">
        <v>0.1</v>
      </c>
    </row>
    <row r="454" spans="1:10" x14ac:dyDescent="0.35">
      <c r="A454">
        <v>17091</v>
      </c>
      <c r="B454" t="s">
        <v>10</v>
      </c>
      <c r="C454" t="s">
        <v>469</v>
      </c>
      <c r="D454" t="s">
        <v>491</v>
      </c>
      <c r="E454">
        <v>-0.28999999999999998</v>
      </c>
      <c r="F454">
        <v>0.01</v>
      </c>
      <c r="G454">
        <v>0</v>
      </c>
      <c r="H454">
        <v>0.06</v>
      </c>
      <c r="I454">
        <v>-0.25</v>
      </c>
      <c r="J454">
        <v>7.0000000000000007E-2</v>
      </c>
    </row>
    <row r="455" spans="1:10" x14ac:dyDescent="0.35">
      <c r="A455">
        <v>17093</v>
      </c>
      <c r="B455" t="s">
        <v>10</v>
      </c>
      <c r="C455" t="s">
        <v>469</v>
      </c>
      <c r="D455" t="s">
        <v>492</v>
      </c>
      <c r="E455">
        <v>-0.2</v>
      </c>
      <c r="F455">
        <v>-0.16</v>
      </c>
      <c r="G455">
        <v>0</v>
      </c>
      <c r="H455">
        <v>0</v>
      </c>
      <c r="I455">
        <v>-0.32</v>
      </c>
      <c r="J455">
        <v>0.1</v>
      </c>
    </row>
    <row r="456" spans="1:10" x14ac:dyDescent="0.35">
      <c r="A456">
        <v>17095</v>
      </c>
      <c r="B456" t="s">
        <v>10</v>
      </c>
      <c r="C456" t="s">
        <v>469</v>
      </c>
      <c r="D456" t="s">
        <v>493</v>
      </c>
      <c r="E456">
        <v>-0.23</v>
      </c>
      <c r="F456">
        <v>0.11</v>
      </c>
      <c r="G456">
        <v>0</v>
      </c>
      <c r="H456">
        <v>-0.08</v>
      </c>
      <c r="I456">
        <v>-0.27</v>
      </c>
      <c r="J456">
        <v>0</v>
      </c>
    </row>
    <row r="457" spans="1:10" x14ac:dyDescent="0.35">
      <c r="A457">
        <v>17097</v>
      </c>
      <c r="B457" t="s">
        <v>10</v>
      </c>
      <c r="C457" t="s">
        <v>469</v>
      </c>
      <c r="D457" t="s">
        <v>181</v>
      </c>
      <c r="E457">
        <v>-0.4</v>
      </c>
      <c r="F457">
        <v>-0.13</v>
      </c>
      <c r="G457">
        <v>1.25</v>
      </c>
      <c r="H457">
        <v>-0.32</v>
      </c>
      <c r="I457">
        <v>-0.35</v>
      </c>
      <c r="J457">
        <v>0.1</v>
      </c>
    </row>
    <row r="458" spans="1:10" x14ac:dyDescent="0.35">
      <c r="A458">
        <v>17099</v>
      </c>
      <c r="B458" t="s">
        <v>10</v>
      </c>
      <c r="C458" t="s">
        <v>469</v>
      </c>
      <c r="D458" t="s">
        <v>494</v>
      </c>
      <c r="E458">
        <v>-0.25</v>
      </c>
      <c r="F458">
        <v>0.2</v>
      </c>
      <c r="G458">
        <v>0.08</v>
      </c>
      <c r="H458">
        <v>-0.1</v>
      </c>
      <c r="I458">
        <v>-0.25</v>
      </c>
      <c r="J458">
        <v>0.06</v>
      </c>
    </row>
    <row r="459" spans="1:10" x14ac:dyDescent="0.35">
      <c r="A459">
        <v>17103</v>
      </c>
      <c r="B459" t="s">
        <v>10</v>
      </c>
      <c r="C459" t="s">
        <v>469</v>
      </c>
      <c r="D459" t="s">
        <v>52</v>
      </c>
      <c r="E459">
        <v>0</v>
      </c>
      <c r="F459">
        <v>0</v>
      </c>
      <c r="G459">
        <v>0</v>
      </c>
      <c r="H459">
        <v>0</v>
      </c>
      <c r="I459">
        <v>-0.22</v>
      </c>
      <c r="J459">
        <v>0</v>
      </c>
    </row>
    <row r="460" spans="1:10" x14ac:dyDescent="0.35">
      <c r="A460">
        <v>17105</v>
      </c>
      <c r="B460" t="s">
        <v>10</v>
      </c>
      <c r="C460" t="s">
        <v>469</v>
      </c>
      <c r="D460" t="s">
        <v>495</v>
      </c>
      <c r="E460">
        <v>0</v>
      </c>
      <c r="F460">
        <v>0</v>
      </c>
      <c r="G460">
        <v>0</v>
      </c>
      <c r="H460">
        <v>0</v>
      </c>
      <c r="I460">
        <v>-0.22</v>
      </c>
      <c r="J460">
        <v>0</v>
      </c>
    </row>
    <row r="461" spans="1:10" x14ac:dyDescent="0.35">
      <c r="A461">
        <v>17107</v>
      </c>
      <c r="B461" t="s">
        <v>10</v>
      </c>
      <c r="C461" t="s">
        <v>469</v>
      </c>
      <c r="D461" t="s">
        <v>140</v>
      </c>
      <c r="E461">
        <v>0</v>
      </c>
      <c r="F461">
        <v>0</v>
      </c>
      <c r="G461">
        <v>0</v>
      </c>
      <c r="H461">
        <v>0</v>
      </c>
      <c r="I461">
        <v>-0.27</v>
      </c>
      <c r="J461">
        <v>0</v>
      </c>
    </row>
    <row r="462" spans="1:10" x14ac:dyDescent="0.35">
      <c r="A462">
        <v>17115</v>
      </c>
      <c r="B462" t="s">
        <v>10</v>
      </c>
      <c r="C462" t="s">
        <v>469</v>
      </c>
      <c r="D462" t="s">
        <v>55</v>
      </c>
      <c r="E462">
        <v>-0.22</v>
      </c>
      <c r="F462">
        <v>-0.04</v>
      </c>
      <c r="G462">
        <v>0</v>
      </c>
      <c r="H462">
        <v>-7.0000000000000007E-2</v>
      </c>
      <c r="I462">
        <v>-0.28000000000000003</v>
      </c>
      <c r="J462">
        <v>7.0000000000000007E-2</v>
      </c>
    </row>
    <row r="463" spans="1:10" x14ac:dyDescent="0.35">
      <c r="A463">
        <v>17117</v>
      </c>
      <c r="B463" t="s">
        <v>10</v>
      </c>
      <c r="C463" t="s">
        <v>469</v>
      </c>
      <c r="D463" t="s">
        <v>496</v>
      </c>
      <c r="E463">
        <v>0</v>
      </c>
      <c r="F463">
        <v>0</v>
      </c>
      <c r="G463">
        <v>0</v>
      </c>
      <c r="H463">
        <v>0</v>
      </c>
      <c r="I463">
        <v>-0.3</v>
      </c>
      <c r="J463">
        <v>0</v>
      </c>
    </row>
    <row r="464" spans="1:10" x14ac:dyDescent="0.35">
      <c r="A464">
        <v>17119</v>
      </c>
      <c r="B464" t="s">
        <v>10</v>
      </c>
      <c r="C464" t="s">
        <v>469</v>
      </c>
      <c r="D464" t="s">
        <v>56</v>
      </c>
      <c r="E464">
        <v>-0.27</v>
      </c>
      <c r="F464">
        <v>-0.01</v>
      </c>
      <c r="G464">
        <v>0.92</v>
      </c>
      <c r="H464">
        <v>0.01</v>
      </c>
      <c r="I464">
        <v>-0.3</v>
      </c>
      <c r="J464">
        <v>0.08</v>
      </c>
    </row>
    <row r="465" spans="1:10" x14ac:dyDescent="0.35">
      <c r="A465">
        <v>17121</v>
      </c>
      <c r="B465" t="s">
        <v>10</v>
      </c>
      <c r="C465" t="s">
        <v>469</v>
      </c>
      <c r="D465" t="s">
        <v>58</v>
      </c>
      <c r="E465">
        <v>0</v>
      </c>
      <c r="F465">
        <v>0</v>
      </c>
      <c r="G465">
        <v>0</v>
      </c>
      <c r="H465">
        <v>0</v>
      </c>
      <c r="I465">
        <v>-0.28000000000000003</v>
      </c>
      <c r="J465">
        <v>0</v>
      </c>
    </row>
    <row r="466" spans="1:10" x14ac:dyDescent="0.35">
      <c r="A466">
        <v>17127</v>
      </c>
      <c r="B466" t="s">
        <v>10</v>
      </c>
      <c r="C466" t="s">
        <v>469</v>
      </c>
      <c r="D466" t="s">
        <v>498</v>
      </c>
      <c r="E466">
        <v>0</v>
      </c>
      <c r="F466">
        <v>0</v>
      </c>
      <c r="G466">
        <v>0</v>
      </c>
      <c r="H466">
        <v>0</v>
      </c>
      <c r="I466">
        <v>-0.28999999999999998</v>
      </c>
      <c r="J466">
        <v>0</v>
      </c>
    </row>
    <row r="467" spans="1:10" x14ac:dyDescent="0.35">
      <c r="A467">
        <v>17109</v>
      </c>
      <c r="B467" t="s">
        <v>10</v>
      </c>
      <c r="C467" t="s">
        <v>469</v>
      </c>
      <c r="D467" t="s">
        <v>499</v>
      </c>
      <c r="E467">
        <v>0</v>
      </c>
      <c r="F467">
        <v>0</v>
      </c>
      <c r="G467">
        <v>0</v>
      </c>
      <c r="H467">
        <v>0</v>
      </c>
      <c r="I467">
        <v>-0.25</v>
      </c>
      <c r="J467">
        <v>0</v>
      </c>
    </row>
    <row r="468" spans="1:10" x14ac:dyDescent="0.35">
      <c r="A468">
        <v>17111</v>
      </c>
      <c r="B468" t="s">
        <v>10</v>
      </c>
      <c r="C468" t="s">
        <v>469</v>
      </c>
      <c r="D468" t="s">
        <v>500</v>
      </c>
      <c r="E468">
        <v>-0.31</v>
      </c>
      <c r="F468">
        <v>-0.09</v>
      </c>
      <c r="G468">
        <v>1.75</v>
      </c>
      <c r="H468">
        <v>-0.27</v>
      </c>
      <c r="I468">
        <v>-0.32</v>
      </c>
      <c r="J468">
        <v>0.09</v>
      </c>
    </row>
    <row r="469" spans="1:10" x14ac:dyDescent="0.35">
      <c r="A469">
        <v>17113</v>
      </c>
      <c r="B469" t="s">
        <v>10</v>
      </c>
      <c r="C469" t="s">
        <v>469</v>
      </c>
      <c r="D469" t="s">
        <v>501</v>
      </c>
      <c r="E469">
        <v>-0.34</v>
      </c>
      <c r="F469">
        <v>-0.1</v>
      </c>
      <c r="G469">
        <v>0</v>
      </c>
      <c r="H469">
        <v>-0.27</v>
      </c>
      <c r="I469">
        <v>-0.36</v>
      </c>
      <c r="J469">
        <v>0.09</v>
      </c>
    </row>
    <row r="470" spans="1:10" x14ac:dyDescent="0.35">
      <c r="A470">
        <v>17133</v>
      </c>
      <c r="B470" t="s">
        <v>10</v>
      </c>
      <c r="C470" t="s">
        <v>469</v>
      </c>
      <c r="D470" t="s">
        <v>61</v>
      </c>
      <c r="E470">
        <v>-0.23</v>
      </c>
      <c r="F470">
        <v>0</v>
      </c>
      <c r="G470">
        <v>0</v>
      </c>
      <c r="H470">
        <v>0</v>
      </c>
      <c r="I470">
        <v>-0.28000000000000003</v>
      </c>
      <c r="J470">
        <v>0</v>
      </c>
    </row>
    <row r="471" spans="1:10" x14ac:dyDescent="0.35">
      <c r="A471">
        <v>17135</v>
      </c>
      <c r="B471" t="s">
        <v>10</v>
      </c>
      <c r="C471" t="s">
        <v>469</v>
      </c>
      <c r="D471" t="s">
        <v>62</v>
      </c>
      <c r="E471">
        <v>0</v>
      </c>
      <c r="F471">
        <v>0</v>
      </c>
      <c r="G471">
        <v>0</v>
      </c>
      <c r="H471">
        <v>0</v>
      </c>
      <c r="I471">
        <v>-0.28000000000000003</v>
      </c>
      <c r="J471">
        <v>0</v>
      </c>
    </row>
    <row r="472" spans="1:10" x14ac:dyDescent="0.35">
      <c r="A472">
        <v>17137</v>
      </c>
      <c r="B472" t="s">
        <v>10</v>
      </c>
      <c r="C472" t="s">
        <v>469</v>
      </c>
      <c r="D472" t="s">
        <v>63</v>
      </c>
      <c r="E472">
        <v>-0.19</v>
      </c>
      <c r="F472">
        <v>0</v>
      </c>
      <c r="G472">
        <v>0</v>
      </c>
      <c r="H472">
        <v>0</v>
      </c>
      <c r="I472">
        <v>-0.27</v>
      </c>
      <c r="J472">
        <v>0</v>
      </c>
    </row>
    <row r="473" spans="1:10" x14ac:dyDescent="0.35">
      <c r="A473">
        <v>17141</v>
      </c>
      <c r="B473" t="s">
        <v>10</v>
      </c>
      <c r="C473" t="s">
        <v>469</v>
      </c>
      <c r="D473" t="s">
        <v>505</v>
      </c>
      <c r="E473">
        <v>-0.28999999999999998</v>
      </c>
      <c r="F473">
        <v>0</v>
      </c>
      <c r="G473">
        <v>0</v>
      </c>
      <c r="H473">
        <v>0</v>
      </c>
      <c r="I473">
        <v>-0.22</v>
      </c>
      <c r="J473">
        <v>0</v>
      </c>
    </row>
    <row r="474" spans="1:10" x14ac:dyDescent="0.35">
      <c r="A474">
        <v>17143</v>
      </c>
      <c r="B474" t="s">
        <v>10</v>
      </c>
      <c r="C474" t="s">
        <v>469</v>
      </c>
      <c r="D474" t="s">
        <v>506</v>
      </c>
      <c r="E474">
        <v>-0.36</v>
      </c>
      <c r="F474">
        <v>-0.05</v>
      </c>
      <c r="G474">
        <v>0.81</v>
      </c>
      <c r="H474">
        <v>-0.18</v>
      </c>
      <c r="I474">
        <v>-0.31</v>
      </c>
      <c r="J474">
        <v>7.0000000000000007E-2</v>
      </c>
    </row>
    <row r="475" spans="1:10" x14ac:dyDescent="0.35">
      <c r="A475">
        <v>17145</v>
      </c>
      <c r="B475" t="s">
        <v>10</v>
      </c>
      <c r="C475" t="s">
        <v>469</v>
      </c>
      <c r="D475" t="s">
        <v>64</v>
      </c>
      <c r="E475">
        <v>0</v>
      </c>
      <c r="F475">
        <v>0</v>
      </c>
      <c r="G475">
        <v>0</v>
      </c>
      <c r="H475">
        <v>0</v>
      </c>
      <c r="I475">
        <v>-0.35</v>
      </c>
      <c r="J475">
        <v>0</v>
      </c>
    </row>
    <row r="476" spans="1:10" x14ac:dyDescent="0.35">
      <c r="A476">
        <v>17157</v>
      </c>
      <c r="B476" t="s">
        <v>10</v>
      </c>
      <c r="C476" t="s">
        <v>469</v>
      </c>
      <c r="D476" t="s">
        <v>67</v>
      </c>
      <c r="E476">
        <v>0</v>
      </c>
      <c r="F476">
        <v>0</v>
      </c>
      <c r="G476">
        <v>0</v>
      </c>
      <c r="H476">
        <v>0</v>
      </c>
      <c r="I476">
        <v>-0.23</v>
      </c>
      <c r="J476">
        <v>0</v>
      </c>
    </row>
    <row r="477" spans="1:10" x14ac:dyDescent="0.35">
      <c r="A477">
        <v>17159</v>
      </c>
      <c r="B477" t="s">
        <v>10</v>
      </c>
      <c r="C477" t="s">
        <v>469</v>
      </c>
      <c r="D477" t="s">
        <v>508</v>
      </c>
      <c r="E477">
        <v>0</v>
      </c>
      <c r="F477">
        <v>0</v>
      </c>
      <c r="G477">
        <v>0</v>
      </c>
      <c r="H477">
        <v>0</v>
      </c>
      <c r="I477">
        <v>-0.15</v>
      </c>
      <c r="J477">
        <v>0</v>
      </c>
    </row>
    <row r="478" spans="1:10" x14ac:dyDescent="0.35">
      <c r="A478">
        <v>17161</v>
      </c>
      <c r="B478" t="s">
        <v>10</v>
      </c>
      <c r="C478" t="s">
        <v>469</v>
      </c>
      <c r="D478" t="s">
        <v>509</v>
      </c>
      <c r="E478">
        <v>-0.34</v>
      </c>
      <c r="F478">
        <v>0.13</v>
      </c>
      <c r="G478">
        <v>0.04</v>
      </c>
      <c r="H478">
        <v>-0.22</v>
      </c>
      <c r="I478">
        <v>-0.3</v>
      </c>
      <c r="J478">
        <v>0.06</v>
      </c>
    </row>
    <row r="479" spans="1:10" x14ac:dyDescent="0.35">
      <c r="A479">
        <v>17165</v>
      </c>
      <c r="B479" t="s">
        <v>10</v>
      </c>
      <c r="C479" t="s">
        <v>469</v>
      </c>
      <c r="D479" t="s">
        <v>153</v>
      </c>
      <c r="E479">
        <v>0</v>
      </c>
      <c r="F479">
        <v>0</v>
      </c>
      <c r="G479">
        <v>0</v>
      </c>
      <c r="H479">
        <v>0</v>
      </c>
      <c r="I479">
        <v>-0.19</v>
      </c>
      <c r="J479">
        <v>0</v>
      </c>
    </row>
    <row r="480" spans="1:10" x14ac:dyDescent="0.35">
      <c r="A480">
        <v>17167</v>
      </c>
      <c r="B480" t="s">
        <v>10</v>
      </c>
      <c r="C480" t="s">
        <v>469</v>
      </c>
      <c r="D480" t="s">
        <v>510</v>
      </c>
      <c r="E480">
        <v>-0.28999999999999998</v>
      </c>
      <c r="F480">
        <v>-0.01</v>
      </c>
      <c r="G480">
        <v>0.89</v>
      </c>
      <c r="H480">
        <v>-0.24</v>
      </c>
      <c r="I480">
        <v>-0.3</v>
      </c>
      <c r="J480">
        <v>7.0000000000000007E-2</v>
      </c>
    </row>
    <row r="481" spans="1:10" x14ac:dyDescent="0.35">
      <c r="A481">
        <v>17173</v>
      </c>
      <c r="B481" t="s">
        <v>10</v>
      </c>
      <c r="C481" t="s">
        <v>469</v>
      </c>
      <c r="D481" t="s">
        <v>69</v>
      </c>
      <c r="E481">
        <v>0</v>
      </c>
      <c r="F481">
        <v>0</v>
      </c>
      <c r="G481">
        <v>0</v>
      </c>
      <c r="H481">
        <v>0</v>
      </c>
      <c r="I481">
        <v>-0.32</v>
      </c>
      <c r="J481">
        <v>0</v>
      </c>
    </row>
    <row r="482" spans="1:10" x14ac:dyDescent="0.35">
      <c r="A482">
        <v>17163</v>
      </c>
      <c r="B482" t="s">
        <v>10</v>
      </c>
      <c r="C482" t="s">
        <v>469</v>
      </c>
      <c r="D482" t="s">
        <v>70</v>
      </c>
      <c r="E482">
        <v>-0.33</v>
      </c>
      <c r="F482">
        <v>-0.05</v>
      </c>
      <c r="G482">
        <v>0.55000000000000004</v>
      </c>
      <c r="H482">
        <v>-0.19</v>
      </c>
      <c r="I482">
        <v>-0.32</v>
      </c>
      <c r="J482">
        <v>0.08</v>
      </c>
    </row>
    <row r="483" spans="1:10" x14ac:dyDescent="0.35">
      <c r="A483">
        <v>17177</v>
      </c>
      <c r="B483" t="s">
        <v>10</v>
      </c>
      <c r="C483" t="s">
        <v>469</v>
      </c>
      <c r="D483" t="s">
        <v>513</v>
      </c>
      <c r="E483">
        <v>-0.15</v>
      </c>
      <c r="F483">
        <v>0</v>
      </c>
      <c r="G483">
        <v>0</v>
      </c>
      <c r="H483">
        <v>0</v>
      </c>
      <c r="I483">
        <v>-0.22</v>
      </c>
      <c r="J483">
        <v>0</v>
      </c>
    </row>
    <row r="484" spans="1:10" x14ac:dyDescent="0.35">
      <c r="A484">
        <v>17179</v>
      </c>
      <c r="B484" t="s">
        <v>10</v>
      </c>
      <c r="C484" t="s">
        <v>469</v>
      </c>
      <c r="D484" t="s">
        <v>514</v>
      </c>
      <c r="E484">
        <v>-0.22</v>
      </c>
      <c r="F484">
        <v>0.03</v>
      </c>
      <c r="G484">
        <v>0</v>
      </c>
      <c r="H484">
        <v>0</v>
      </c>
      <c r="I484">
        <v>-0.27</v>
      </c>
      <c r="J484">
        <v>7.0000000000000007E-2</v>
      </c>
    </row>
    <row r="485" spans="1:10" x14ac:dyDescent="0.35">
      <c r="A485">
        <v>17181</v>
      </c>
      <c r="B485" t="s">
        <v>10</v>
      </c>
      <c r="C485" t="s">
        <v>469</v>
      </c>
      <c r="D485" t="s">
        <v>161</v>
      </c>
      <c r="E485">
        <v>0</v>
      </c>
      <c r="F485">
        <v>0</v>
      </c>
      <c r="G485">
        <v>0</v>
      </c>
      <c r="H485">
        <v>0</v>
      </c>
      <c r="I485">
        <v>-0.13</v>
      </c>
      <c r="J485">
        <v>0</v>
      </c>
    </row>
    <row r="486" spans="1:10" x14ac:dyDescent="0.35">
      <c r="A486">
        <v>17183</v>
      </c>
      <c r="B486" t="s">
        <v>10</v>
      </c>
      <c r="C486" t="s">
        <v>469</v>
      </c>
      <c r="D486" t="s">
        <v>515</v>
      </c>
      <c r="E486">
        <v>-0.13</v>
      </c>
      <c r="F486">
        <v>0</v>
      </c>
      <c r="G486">
        <v>0</v>
      </c>
      <c r="H486">
        <v>-0.18</v>
      </c>
      <c r="I486">
        <v>-0.24</v>
      </c>
      <c r="J486">
        <v>0</v>
      </c>
    </row>
    <row r="487" spans="1:10" x14ac:dyDescent="0.35">
      <c r="A487">
        <v>17187</v>
      </c>
      <c r="B487" t="s">
        <v>10</v>
      </c>
      <c r="C487" t="s">
        <v>469</v>
      </c>
      <c r="D487" t="s">
        <v>426</v>
      </c>
      <c r="E487">
        <v>0</v>
      </c>
      <c r="F487">
        <v>0</v>
      </c>
      <c r="G487">
        <v>0</v>
      </c>
      <c r="H487">
        <v>0</v>
      </c>
      <c r="I487">
        <v>-0.24</v>
      </c>
      <c r="J487">
        <v>0</v>
      </c>
    </row>
    <row r="488" spans="1:10" x14ac:dyDescent="0.35">
      <c r="A488">
        <v>17189</v>
      </c>
      <c r="B488" t="s">
        <v>10</v>
      </c>
      <c r="C488" t="s">
        <v>469</v>
      </c>
      <c r="D488" t="s">
        <v>76</v>
      </c>
      <c r="E488">
        <v>0</v>
      </c>
      <c r="F488">
        <v>0</v>
      </c>
      <c r="G488">
        <v>0</v>
      </c>
      <c r="H488">
        <v>0</v>
      </c>
      <c r="I488">
        <v>-0.46</v>
      </c>
      <c r="J488">
        <v>0</v>
      </c>
    </row>
    <row r="489" spans="1:10" x14ac:dyDescent="0.35">
      <c r="A489">
        <v>17191</v>
      </c>
      <c r="B489" t="s">
        <v>10</v>
      </c>
      <c r="C489" t="s">
        <v>469</v>
      </c>
      <c r="D489" t="s">
        <v>427</v>
      </c>
      <c r="E489">
        <v>0</v>
      </c>
      <c r="F489">
        <v>0</v>
      </c>
      <c r="G489">
        <v>0</v>
      </c>
      <c r="H489">
        <v>0</v>
      </c>
      <c r="I489">
        <v>-0.23</v>
      </c>
      <c r="J489">
        <v>0</v>
      </c>
    </row>
    <row r="490" spans="1:10" x14ac:dyDescent="0.35">
      <c r="A490">
        <v>17195</v>
      </c>
      <c r="B490" t="s">
        <v>10</v>
      </c>
      <c r="C490" t="s">
        <v>469</v>
      </c>
      <c r="D490" t="s">
        <v>517</v>
      </c>
      <c r="E490">
        <v>-0.25</v>
      </c>
      <c r="F490">
        <v>0.08</v>
      </c>
      <c r="G490">
        <v>0</v>
      </c>
      <c r="H490">
        <v>0</v>
      </c>
      <c r="I490">
        <v>-0.22</v>
      </c>
      <c r="J490">
        <v>0</v>
      </c>
    </row>
    <row r="491" spans="1:10" x14ac:dyDescent="0.35">
      <c r="A491">
        <v>17197</v>
      </c>
      <c r="B491" t="s">
        <v>10</v>
      </c>
      <c r="C491" t="s">
        <v>469</v>
      </c>
      <c r="D491" t="s">
        <v>518</v>
      </c>
      <c r="E491">
        <v>-0.35</v>
      </c>
      <c r="F491">
        <v>-0.1</v>
      </c>
      <c r="G491">
        <v>1.04</v>
      </c>
      <c r="H491">
        <v>-0.12</v>
      </c>
      <c r="I491">
        <v>-0.33</v>
      </c>
      <c r="J491">
        <v>0.1</v>
      </c>
    </row>
    <row r="492" spans="1:10" x14ac:dyDescent="0.35">
      <c r="A492">
        <v>17199</v>
      </c>
      <c r="B492" t="s">
        <v>10</v>
      </c>
      <c r="C492" t="s">
        <v>469</v>
      </c>
      <c r="D492" t="s">
        <v>519</v>
      </c>
      <c r="E492">
        <v>-0.21</v>
      </c>
      <c r="F492">
        <v>-0.05</v>
      </c>
      <c r="G492">
        <v>0</v>
      </c>
      <c r="H492">
        <v>-0.11</v>
      </c>
      <c r="I492">
        <v>-0.27</v>
      </c>
      <c r="J492">
        <v>0</v>
      </c>
    </row>
    <row r="493" spans="1:10" x14ac:dyDescent="0.35">
      <c r="A493">
        <v>17201</v>
      </c>
      <c r="B493" t="s">
        <v>10</v>
      </c>
      <c r="C493" t="s">
        <v>469</v>
      </c>
      <c r="D493" t="s">
        <v>520</v>
      </c>
      <c r="E493">
        <v>-0.28999999999999998</v>
      </c>
      <c r="F493">
        <v>-0.11</v>
      </c>
      <c r="G493">
        <v>1.26</v>
      </c>
      <c r="H493">
        <v>-0.28999999999999998</v>
      </c>
      <c r="I493">
        <v>-0.33</v>
      </c>
      <c r="J493">
        <v>7.0000000000000007E-2</v>
      </c>
    </row>
    <row r="494" spans="1:10" x14ac:dyDescent="0.35">
      <c r="A494">
        <v>17203</v>
      </c>
      <c r="B494" t="s">
        <v>10</v>
      </c>
      <c r="C494" t="s">
        <v>469</v>
      </c>
      <c r="D494" t="s">
        <v>521</v>
      </c>
      <c r="E494">
        <v>0</v>
      </c>
      <c r="F494">
        <v>0</v>
      </c>
      <c r="G494">
        <v>0</v>
      </c>
      <c r="H494">
        <v>0</v>
      </c>
      <c r="I494">
        <v>-0.27</v>
      </c>
      <c r="J494">
        <v>0</v>
      </c>
    </row>
    <row r="495" spans="1:10" x14ac:dyDescent="0.35">
      <c r="A495">
        <v>18001</v>
      </c>
      <c r="B495" t="s">
        <v>10</v>
      </c>
      <c r="C495" t="s">
        <v>522</v>
      </c>
      <c r="D495" t="s">
        <v>221</v>
      </c>
      <c r="E495">
        <v>0</v>
      </c>
      <c r="F495">
        <v>0</v>
      </c>
      <c r="G495">
        <v>0</v>
      </c>
      <c r="H495">
        <v>0</v>
      </c>
      <c r="I495">
        <v>-0.3</v>
      </c>
      <c r="J495">
        <v>0</v>
      </c>
    </row>
    <row r="496" spans="1:10" x14ac:dyDescent="0.35">
      <c r="A496">
        <v>18003</v>
      </c>
      <c r="B496" t="s">
        <v>10</v>
      </c>
      <c r="C496" t="s">
        <v>522</v>
      </c>
      <c r="D496" t="s">
        <v>523</v>
      </c>
      <c r="E496">
        <v>-0.35</v>
      </c>
      <c r="F496">
        <v>-0.1</v>
      </c>
      <c r="G496">
        <v>1.65</v>
      </c>
      <c r="H496">
        <v>-0.33</v>
      </c>
      <c r="I496">
        <v>-0.35</v>
      </c>
      <c r="J496">
        <v>0.08</v>
      </c>
    </row>
    <row r="497" spans="1:10" x14ac:dyDescent="0.35">
      <c r="A497">
        <v>18005</v>
      </c>
      <c r="B497" t="s">
        <v>10</v>
      </c>
      <c r="C497" t="s">
        <v>522</v>
      </c>
      <c r="D497" t="s">
        <v>524</v>
      </c>
      <c r="E497">
        <v>-0.38</v>
      </c>
      <c r="F497">
        <v>-0.17</v>
      </c>
      <c r="G497">
        <v>0.08</v>
      </c>
      <c r="H497">
        <v>-0.16</v>
      </c>
      <c r="I497">
        <v>-0.46</v>
      </c>
      <c r="J497">
        <v>0</v>
      </c>
    </row>
    <row r="498" spans="1:10" x14ac:dyDescent="0.35">
      <c r="A498">
        <v>18009</v>
      </c>
      <c r="B498" t="s">
        <v>10</v>
      </c>
      <c r="C498" t="s">
        <v>522</v>
      </c>
      <c r="D498" t="s">
        <v>525</v>
      </c>
      <c r="E498">
        <v>0</v>
      </c>
      <c r="F498">
        <v>0</v>
      </c>
      <c r="G498">
        <v>0</v>
      </c>
      <c r="H498">
        <v>0</v>
      </c>
      <c r="I498">
        <v>-0.22</v>
      </c>
      <c r="J498">
        <v>0</v>
      </c>
    </row>
    <row r="499" spans="1:10" x14ac:dyDescent="0.35">
      <c r="A499">
        <v>18011</v>
      </c>
      <c r="B499" t="s">
        <v>10</v>
      </c>
      <c r="C499" t="s">
        <v>522</v>
      </c>
      <c r="D499" t="s">
        <v>113</v>
      </c>
      <c r="E499">
        <v>-0.35</v>
      </c>
      <c r="F499">
        <v>-0.21</v>
      </c>
      <c r="G499">
        <v>0</v>
      </c>
      <c r="H499">
        <v>-0.2</v>
      </c>
      <c r="I499">
        <v>-0.35</v>
      </c>
      <c r="J499">
        <v>0</v>
      </c>
    </row>
    <row r="500" spans="1:10" x14ac:dyDescent="0.35">
      <c r="A500">
        <v>18013</v>
      </c>
      <c r="B500" t="s">
        <v>10</v>
      </c>
      <c r="C500" t="s">
        <v>522</v>
      </c>
      <c r="D500" t="s">
        <v>526</v>
      </c>
      <c r="E500">
        <v>0</v>
      </c>
      <c r="F500">
        <v>0</v>
      </c>
      <c r="G500">
        <v>0</v>
      </c>
      <c r="H500">
        <v>0</v>
      </c>
      <c r="I500">
        <v>-0.45</v>
      </c>
      <c r="J500">
        <v>0</v>
      </c>
    </row>
    <row r="501" spans="1:10" x14ac:dyDescent="0.35">
      <c r="A501">
        <v>18015</v>
      </c>
      <c r="B501" t="s">
        <v>10</v>
      </c>
      <c r="C501" t="s">
        <v>522</v>
      </c>
      <c r="D501" t="s">
        <v>115</v>
      </c>
      <c r="E501">
        <v>0</v>
      </c>
      <c r="F501">
        <v>0</v>
      </c>
      <c r="G501">
        <v>0</v>
      </c>
      <c r="H501">
        <v>0</v>
      </c>
      <c r="I501">
        <v>-0.3</v>
      </c>
      <c r="J501">
        <v>0</v>
      </c>
    </row>
    <row r="502" spans="1:10" x14ac:dyDescent="0.35">
      <c r="A502">
        <v>18017</v>
      </c>
      <c r="B502" t="s">
        <v>10</v>
      </c>
      <c r="C502" t="s">
        <v>522</v>
      </c>
      <c r="D502" t="s">
        <v>473</v>
      </c>
      <c r="E502">
        <v>-0.26</v>
      </c>
      <c r="F502">
        <v>-7.0000000000000007E-2</v>
      </c>
      <c r="G502">
        <v>0</v>
      </c>
      <c r="H502">
        <v>0</v>
      </c>
      <c r="I502">
        <v>-0.31</v>
      </c>
      <c r="J502">
        <v>0</v>
      </c>
    </row>
    <row r="503" spans="1:10" x14ac:dyDescent="0.35">
      <c r="A503">
        <v>18019</v>
      </c>
      <c r="B503" t="s">
        <v>10</v>
      </c>
      <c r="C503" t="s">
        <v>522</v>
      </c>
      <c r="D503" t="s">
        <v>117</v>
      </c>
      <c r="E503">
        <v>-0.41</v>
      </c>
      <c r="F503">
        <v>-0.1</v>
      </c>
      <c r="G503">
        <v>-0.04</v>
      </c>
      <c r="H503">
        <v>-0.22</v>
      </c>
      <c r="I503">
        <v>-0.36</v>
      </c>
      <c r="J503">
        <v>0.11</v>
      </c>
    </row>
    <row r="504" spans="1:10" x14ac:dyDescent="0.35">
      <c r="A504">
        <v>18021</v>
      </c>
      <c r="B504" t="s">
        <v>10</v>
      </c>
      <c r="C504" t="s">
        <v>522</v>
      </c>
      <c r="D504" t="s">
        <v>25</v>
      </c>
      <c r="E504">
        <v>0</v>
      </c>
      <c r="F504">
        <v>0</v>
      </c>
      <c r="G504">
        <v>0</v>
      </c>
      <c r="H504">
        <v>-0.21</v>
      </c>
      <c r="I504">
        <v>-0.27</v>
      </c>
      <c r="J504">
        <v>0</v>
      </c>
    </row>
    <row r="505" spans="1:10" x14ac:dyDescent="0.35">
      <c r="A505">
        <v>18023</v>
      </c>
      <c r="B505" t="s">
        <v>10</v>
      </c>
      <c r="C505" t="s">
        <v>522</v>
      </c>
      <c r="D505" t="s">
        <v>476</v>
      </c>
      <c r="E505">
        <v>0</v>
      </c>
      <c r="F505">
        <v>0</v>
      </c>
      <c r="G505">
        <v>0</v>
      </c>
      <c r="H505">
        <v>0</v>
      </c>
      <c r="I505">
        <v>-0.28999999999999998</v>
      </c>
      <c r="J505">
        <v>0</v>
      </c>
    </row>
    <row r="506" spans="1:10" x14ac:dyDescent="0.35">
      <c r="A506">
        <v>18025</v>
      </c>
      <c r="B506" t="s">
        <v>10</v>
      </c>
      <c r="C506" t="s">
        <v>522</v>
      </c>
      <c r="D506" t="s">
        <v>122</v>
      </c>
      <c r="E506">
        <v>0</v>
      </c>
      <c r="F506">
        <v>0</v>
      </c>
      <c r="G506">
        <v>0</v>
      </c>
      <c r="H506">
        <v>-0.21</v>
      </c>
      <c r="I506">
        <v>0</v>
      </c>
      <c r="J506">
        <v>0</v>
      </c>
    </row>
    <row r="507" spans="1:10" x14ac:dyDescent="0.35">
      <c r="A507">
        <v>18027</v>
      </c>
      <c r="B507" t="s">
        <v>10</v>
      </c>
      <c r="C507" t="s">
        <v>522</v>
      </c>
      <c r="D507" t="s">
        <v>527</v>
      </c>
      <c r="E507">
        <v>0</v>
      </c>
      <c r="F507">
        <v>0</v>
      </c>
      <c r="G507">
        <v>0</v>
      </c>
      <c r="H507">
        <v>0</v>
      </c>
      <c r="I507">
        <v>-0.22</v>
      </c>
      <c r="J507">
        <v>0</v>
      </c>
    </row>
    <row r="508" spans="1:10" x14ac:dyDescent="0.35">
      <c r="A508">
        <v>18029</v>
      </c>
      <c r="B508" t="s">
        <v>10</v>
      </c>
      <c r="C508" t="s">
        <v>522</v>
      </c>
      <c r="D508" t="s">
        <v>528</v>
      </c>
      <c r="E508">
        <v>-0.32</v>
      </c>
      <c r="F508">
        <v>-0.14000000000000001</v>
      </c>
      <c r="G508">
        <v>0</v>
      </c>
      <c r="H508">
        <v>0</v>
      </c>
      <c r="I508">
        <v>-0.44</v>
      </c>
      <c r="J508">
        <v>0</v>
      </c>
    </row>
    <row r="509" spans="1:10" x14ac:dyDescent="0.35">
      <c r="A509">
        <v>18031</v>
      </c>
      <c r="B509" t="s">
        <v>10</v>
      </c>
      <c r="C509" t="s">
        <v>522</v>
      </c>
      <c r="D509" t="s">
        <v>362</v>
      </c>
      <c r="E509">
        <v>-0.36</v>
      </c>
      <c r="F509">
        <v>0</v>
      </c>
      <c r="G509">
        <v>0</v>
      </c>
      <c r="H509">
        <v>-0.2</v>
      </c>
      <c r="I509">
        <v>-0.36</v>
      </c>
      <c r="J509">
        <v>0</v>
      </c>
    </row>
    <row r="510" spans="1:10" x14ac:dyDescent="0.35">
      <c r="A510">
        <v>18033</v>
      </c>
      <c r="B510" t="s">
        <v>10</v>
      </c>
      <c r="C510" t="s">
        <v>522</v>
      </c>
      <c r="D510" t="s">
        <v>36</v>
      </c>
      <c r="E510">
        <v>-0.17</v>
      </c>
      <c r="F510">
        <v>0</v>
      </c>
      <c r="G510">
        <v>0</v>
      </c>
      <c r="H510">
        <v>0</v>
      </c>
      <c r="I510">
        <v>-0.26</v>
      </c>
      <c r="J510">
        <v>0</v>
      </c>
    </row>
    <row r="511" spans="1:10" x14ac:dyDescent="0.35">
      <c r="A511">
        <v>18035</v>
      </c>
      <c r="B511" t="s">
        <v>10</v>
      </c>
      <c r="C511" t="s">
        <v>522</v>
      </c>
      <c r="D511" t="s">
        <v>529</v>
      </c>
      <c r="E511">
        <v>-0.33</v>
      </c>
      <c r="F511">
        <v>-0.15</v>
      </c>
      <c r="G511">
        <v>0</v>
      </c>
      <c r="H511">
        <v>0</v>
      </c>
      <c r="I511">
        <v>-0.34</v>
      </c>
      <c r="J511">
        <v>0.08</v>
      </c>
    </row>
    <row r="512" spans="1:10" x14ac:dyDescent="0.35">
      <c r="A512">
        <v>18037</v>
      </c>
      <c r="B512" t="s">
        <v>10</v>
      </c>
      <c r="C512" t="s">
        <v>522</v>
      </c>
      <c r="D512" t="s">
        <v>530</v>
      </c>
      <c r="E512">
        <v>-0.3</v>
      </c>
      <c r="F512">
        <v>0</v>
      </c>
      <c r="G512">
        <v>0</v>
      </c>
      <c r="H512">
        <v>0</v>
      </c>
      <c r="I512">
        <v>-0.21</v>
      </c>
      <c r="J512">
        <v>0</v>
      </c>
    </row>
    <row r="513" spans="1:10" x14ac:dyDescent="0.35">
      <c r="A513">
        <v>18039</v>
      </c>
      <c r="B513" t="s">
        <v>10</v>
      </c>
      <c r="C513" t="s">
        <v>522</v>
      </c>
      <c r="D513" t="s">
        <v>531</v>
      </c>
      <c r="E513">
        <v>-0.13</v>
      </c>
      <c r="F513">
        <v>-0.06</v>
      </c>
      <c r="G513">
        <v>0</v>
      </c>
      <c r="H513">
        <v>0.05</v>
      </c>
      <c r="I513">
        <v>-0.27</v>
      </c>
      <c r="J513">
        <v>0.06</v>
      </c>
    </row>
    <row r="514" spans="1:10" x14ac:dyDescent="0.35">
      <c r="A514">
        <v>18041</v>
      </c>
      <c r="B514" t="s">
        <v>10</v>
      </c>
      <c r="C514" t="s">
        <v>522</v>
      </c>
      <c r="D514" t="s">
        <v>40</v>
      </c>
      <c r="E514">
        <v>0</v>
      </c>
      <c r="F514">
        <v>0</v>
      </c>
      <c r="G514">
        <v>0</v>
      </c>
      <c r="H514">
        <v>0</v>
      </c>
      <c r="I514">
        <v>-0.34</v>
      </c>
      <c r="J514">
        <v>0</v>
      </c>
    </row>
    <row r="515" spans="1:10" x14ac:dyDescent="0.35">
      <c r="A515">
        <v>18043</v>
      </c>
      <c r="B515" t="s">
        <v>10</v>
      </c>
      <c r="C515" t="s">
        <v>522</v>
      </c>
      <c r="D515" t="s">
        <v>371</v>
      </c>
      <c r="E515">
        <v>-0.36</v>
      </c>
      <c r="F515">
        <v>-0.23</v>
      </c>
      <c r="G515">
        <v>0</v>
      </c>
      <c r="H515">
        <v>0</v>
      </c>
      <c r="I515">
        <v>-0.39</v>
      </c>
      <c r="J515">
        <v>0</v>
      </c>
    </row>
    <row r="516" spans="1:10" x14ac:dyDescent="0.35">
      <c r="A516">
        <v>18045</v>
      </c>
      <c r="B516" t="s">
        <v>10</v>
      </c>
      <c r="C516" t="s">
        <v>522</v>
      </c>
      <c r="D516" t="s">
        <v>532</v>
      </c>
      <c r="E516">
        <v>0</v>
      </c>
      <c r="F516">
        <v>0</v>
      </c>
      <c r="G516">
        <v>0</v>
      </c>
      <c r="H516">
        <v>0</v>
      </c>
      <c r="I516">
        <v>-0.31</v>
      </c>
      <c r="J516">
        <v>0</v>
      </c>
    </row>
    <row r="517" spans="1:10" x14ac:dyDescent="0.35">
      <c r="A517">
        <v>18047</v>
      </c>
      <c r="B517" t="s">
        <v>10</v>
      </c>
      <c r="C517" t="s">
        <v>522</v>
      </c>
      <c r="D517" t="s">
        <v>41</v>
      </c>
      <c r="E517">
        <v>0</v>
      </c>
      <c r="F517">
        <v>0</v>
      </c>
      <c r="G517">
        <v>0</v>
      </c>
      <c r="H517">
        <v>0</v>
      </c>
      <c r="I517">
        <v>-0.31</v>
      </c>
      <c r="J517">
        <v>0</v>
      </c>
    </row>
    <row r="518" spans="1:10" x14ac:dyDescent="0.35">
      <c r="A518">
        <v>18049</v>
      </c>
      <c r="B518" t="s">
        <v>10</v>
      </c>
      <c r="C518" t="s">
        <v>522</v>
      </c>
      <c r="D518" t="s">
        <v>128</v>
      </c>
      <c r="E518">
        <v>0</v>
      </c>
      <c r="F518">
        <v>0</v>
      </c>
      <c r="G518">
        <v>0</v>
      </c>
      <c r="H518">
        <v>0</v>
      </c>
      <c r="I518">
        <v>-0.21</v>
      </c>
      <c r="J518">
        <v>0</v>
      </c>
    </row>
    <row r="519" spans="1:10" x14ac:dyDescent="0.35">
      <c r="A519">
        <v>18051</v>
      </c>
      <c r="B519" t="s">
        <v>10</v>
      </c>
      <c r="C519" t="s">
        <v>522</v>
      </c>
      <c r="D519" t="s">
        <v>533</v>
      </c>
      <c r="E519">
        <v>-0.2</v>
      </c>
      <c r="F519">
        <v>0</v>
      </c>
      <c r="G519">
        <v>0</v>
      </c>
      <c r="H519">
        <v>-0.19</v>
      </c>
      <c r="I519">
        <v>-0.21</v>
      </c>
      <c r="J519">
        <v>0</v>
      </c>
    </row>
    <row r="520" spans="1:10" x14ac:dyDescent="0.35">
      <c r="A520">
        <v>18053</v>
      </c>
      <c r="B520" t="s">
        <v>10</v>
      </c>
      <c r="C520" t="s">
        <v>522</v>
      </c>
      <c r="D520" t="s">
        <v>130</v>
      </c>
      <c r="E520">
        <v>-0.18</v>
      </c>
      <c r="F520">
        <v>0.03</v>
      </c>
      <c r="G520">
        <v>0</v>
      </c>
      <c r="H520">
        <v>-0.14000000000000001</v>
      </c>
      <c r="I520">
        <v>-0.24</v>
      </c>
      <c r="J520">
        <v>0</v>
      </c>
    </row>
    <row r="521" spans="1:10" x14ac:dyDescent="0.35">
      <c r="A521">
        <v>18055</v>
      </c>
      <c r="B521" t="s">
        <v>10</v>
      </c>
      <c r="C521" t="s">
        <v>522</v>
      </c>
      <c r="D521" t="s">
        <v>43</v>
      </c>
      <c r="E521">
        <v>0</v>
      </c>
      <c r="F521">
        <v>0</v>
      </c>
      <c r="G521">
        <v>0</v>
      </c>
      <c r="H521">
        <v>0</v>
      </c>
      <c r="I521">
        <v>-0.27</v>
      </c>
      <c r="J521">
        <v>0</v>
      </c>
    </row>
    <row r="522" spans="1:10" x14ac:dyDescent="0.35">
      <c r="A522">
        <v>18057</v>
      </c>
      <c r="B522" t="s">
        <v>10</v>
      </c>
      <c r="C522" t="s">
        <v>522</v>
      </c>
      <c r="D522" t="s">
        <v>298</v>
      </c>
      <c r="E522">
        <v>-0.49</v>
      </c>
      <c r="F522">
        <v>-0.17</v>
      </c>
      <c r="G522">
        <v>0.83</v>
      </c>
      <c r="H522">
        <v>0</v>
      </c>
      <c r="I522">
        <v>-0.42</v>
      </c>
      <c r="J522">
        <v>0.12</v>
      </c>
    </row>
    <row r="523" spans="1:10" x14ac:dyDescent="0.35">
      <c r="A523">
        <v>18059</v>
      </c>
      <c r="B523" t="s">
        <v>10</v>
      </c>
      <c r="C523" t="s">
        <v>522</v>
      </c>
      <c r="D523" t="s">
        <v>380</v>
      </c>
      <c r="E523">
        <v>-0.3</v>
      </c>
      <c r="F523">
        <v>0.22</v>
      </c>
      <c r="G523">
        <v>0</v>
      </c>
      <c r="H523">
        <v>-0.09</v>
      </c>
      <c r="I523">
        <v>-0.34</v>
      </c>
      <c r="J523">
        <v>0</v>
      </c>
    </row>
    <row r="524" spans="1:10" x14ac:dyDescent="0.35">
      <c r="A524">
        <v>18061</v>
      </c>
      <c r="B524" t="s">
        <v>10</v>
      </c>
      <c r="C524" t="s">
        <v>522</v>
      </c>
      <c r="D524" t="s">
        <v>534</v>
      </c>
      <c r="E524">
        <v>-0.35</v>
      </c>
      <c r="F524">
        <v>0</v>
      </c>
      <c r="G524">
        <v>0</v>
      </c>
      <c r="H524">
        <v>0</v>
      </c>
      <c r="I524">
        <v>-0.28000000000000003</v>
      </c>
      <c r="J524">
        <v>0</v>
      </c>
    </row>
    <row r="525" spans="1:10" x14ac:dyDescent="0.35">
      <c r="A525">
        <v>18063</v>
      </c>
      <c r="B525" t="s">
        <v>10</v>
      </c>
      <c r="C525" t="s">
        <v>522</v>
      </c>
      <c r="D525" t="s">
        <v>535</v>
      </c>
      <c r="E525">
        <v>-0.32</v>
      </c>
      <c r="F525">
        <v>-0.15</v>
      </c>
      <c r="G525">
        <v>0</v>
      </c>
      <c r="H525">
        <v>-0.23</v>
      </c>
      <c r="I525">
        <v>-0.36</v>
      </c>
      <c r="J525">
        <v>0.1</v>
      </c>
    </row>
    <row r="526" spans="1:10" x14ac:dyDescent="0.35">
      <c r="A526">
        <v>18065</v>
      </c>
      <c r="B526" t="s">
        <v>10</v>
      </c>
      <c r="C526" t="s">
        <v>522</v>
      </c>
      <c r="D526" t="s">
        <v>45</v>
      </c>
      <c r="E526">
        <v>-0.13</v>
      </c>
      <c r="F526">
        <v>-0.03</v>
      </c>
      <c r="G526">
        <v>0</v>
      </c>
      <c r="H526">
        <v>-0.22</v>
      </c>
      <c r="I526">
        <v>-0.27</v>
      </c>
      <c r="J526">
        <v>0</v>
      </c>
    </row>
    <row r="527" spans="1:10" x14ac:dyDescent="0.35">
      <c r="A527">
        <v>18067</v>
      </c>
      <c r="B527" t="s">
        <v>10</v>
      </c>
      <c r="C527" t="s">
        <v>522</v>
      </c>
      <c r="D527" t="s">
        <v>133</v>
      </c>
      <c r="E527">
        <v>-0.26</v>
      </c>
      <c r="F527">
        <v>-0.01</v>
      </c>
      <c r="G527">
        <v>0</v>
      </c>
      <c r="H527">
        <v>0</v>
      </c>
      <c r="I527">
        <v>-0.41</v>
      </c>
      <c r="J527">
        <v>0.08</v>
      </c>
    </row>
    <row r="528" spans="1:10" x14ac:dyDescent="0.35">
      <c r="A528">
        <v>18069</v>
      </c>
      <c r="B528" t="s">
        <v>10</v>
      </c>
      <c r="C528" t="s">
        <v>522</v>
      </c>
      <c r="D528" t="s">
        <v>536</v>
      </c>
      <c r="E528">
        <v>-0.18</v>
      </c>
      <c r="F528">
        <v>0</v>
      </c>
      <c r="G528">
        <v>0</v>
      </c>
      <c r="H528">
        <v>0</v>
      </c>
      <c r="I528">
        <v>-0.26</v>
      </c>
      <c r="J528">
        <v>0</v>
      </c>
    </row>
    <row r="529" spans="1:10" x14ac:dyDescent="0.35">
      <c r="A529">
        <v>18071</v>
      </c>
      <c r="B529" t="s">
        <v>10</v>
      </c>
      <c r="C529" t="s">
        <v>522</v>
      </c>
      <c r="D529" t="s">
        <v>47</v>
      </c>
      <c r="E529">
        <v>-0.15</v>
      </c>
      <c r="F529">
        <v>-0.38</v>
      </c>
      <c r="G529">
        <v>0</v>
      </c>
      <c r="H529">
        <v>0</v>
      </c>
      <c r="I529">
        <v>-0.41</v>
      </c>
      <c r="J529">
        <v>0</v>
      </c>
    </row>
    <row r="530" spans="1:10" x14ac:dyDescent="0.35">
      <c r="A530">
        <v>18073</v>
      </c>
      <c r="B530" t="s">
        <v>10</v>
      </c>
      <c r="C530" t="s">
        <v>522</v>
      </c>
      <c r="D530" t="s">
        <v>386</v>
      </c>
      <c r="E530">
        <v>-0.18</v>
      </c>
      <c r="F530">
        <v>0.02</v>
      </c>
      <c r="G530">
        <v>0</v>
      </c>
      <c r="H530">
        <v>-0.18</v>
      </c>
      <c r="I530">
        <v>-0.28000000000000003</v>
      </c>
      <c r="J530">
        <v>0</v>
      </c>
    </row>
    <row r="531" spans="1:10" x14ac:dyDescent="0.35">
      <c r="A531">
        <v>18075</v>
      </c>
      <c r="B531" t="s">
        <v>10</v>
      </c>
      <c r="C531" t="s">
        <v>522</v>
      </c>
      <c r="D531" t="s">
        <v>537</v>
      </c>
      <c r="E531">
        <v>0</v>
      </c>
      <c r="F531">
        <v>0</v>
      </c>
      <c r="G531">
        <v>0</v>
      </c>
      <c r="H531">
        <v>0</v>
      </c>
      <c r="I531">
        <v>-0.23</v>
      </c>
      <c r="J531">
        <v>0</v>
      </c>
    </row>
    <row r="532" spans="1:10" x14ac:dyDescent="0.35">
      <c r="A532">
        <v>18077</v>
      </c>
      <c r="B532" t="s">
        <v>10</v>
      </c>
      <c r="C532" t="s">
        <v>522</v>
      </c>
      <c r="D532" t="s">
        <v>48</v>
      </c>
      <c r="E532">
        <v>-0.33</v>
      </c>
      <c r="F532">
        <v>-0.11</v>
      </c>
      <c r="G532">
        <v>0</v>
      </c>
      <c r="H532">
        <v>0</v>
      </c>
      <c r="I532">
        <v>-0.28999999999999998</v>
      </c>
      <c r="J532">
        <v>0</v>
      </c>
    </row>
    <row r="533" spans="1:10" x14ac:dyDescent="0.35">
      <c r="A533">
        <v>18079</v>
      </c>
      <c r="B533" t="s">
        <v>10</v>
      </c>
      <c r="C533" t="s">
        <v>522</v>
      </c>
      <c r="D533" t="s">
        <v>538</v>
      </c>
      <c r="E533">
        <v>0</v>
      </c>
      <c r="F533">
        <v>0</v>
      </c>
      <c r="G533">
        <v>0</v>
      </c>
      <c r="H533">
        <v>0</v>
      </c>
      <c r="I533">
        <v>-0.4</v>
      </c>
      <c r="J533">
        <v>0</v>
      </c>
    </row>
    <row r="534" spans="1:10" x14ac:dyDescent="0.35">
      <c r="A534">
        <v>18081</v>
      </c>
      <c r="B534" t="s">
        <v>10</v>
      </c>
      <c r="C534" t="s">
        <v>522</v>
      </c>
      <c r="D534" t="s">
        <v>136</v>
      </c>
      <c r="E534">
        <v>-0.4</v>
      </c>
      <c r="F534">
        <v>-0.04</v>
      </c>
      <c r="G534">
        <v>0</v>
      </c>
      <c r="H534">
        <v>-0.11</v>
      </c>
      <c r="I534">
        <v>-0.34</v>
      </c>
      <c r="J534">
        <v>0.1</v>
      </c>
    </row>
    <row r="535" spans="1:10" x14ac:dyDescent="0.35">
      <c r="A535">
        <v>18083</v>
      </c>
      <c r="B535" t="s">
        <v>10</v>
      </c>
      <c r="C535" t="s">
        <v>522</v>
      </c>
      <c r="D535" t="s">
        <v>493</v>
      </c>
      <c r="E535">
        <v>-0.24</v>
      </c>
      <c r="F535">
        <v>0</v>
      </c>
      <c r="G535">
        <v>0</v>
      </c>
      <c r="H535">
        <v>0</v>
      </c>
      <c r="I535">
        <v>-0.2</v>
      </c>
      <c r="J535">
        <v>0</v>
      </c>
    </row>
    <row r="536" spans="1:10" x14ac:dyDescent="0.35">
      <c r="A536">
        <v>18085</v>
      </c>
      <c r="B536" t="s">
        <v>10</v>
      </c>
      <c r="C536" t="s">
        <v>522</v>
      </c>
      <c r="D536" t="s">
        <v>539</v>
      </c>
      <c r="E536">
        <v>-0.11</v>
      </c>
      <c r="F536">
        <v>-0.01</v>
      </c>
      <c r="G536">
        <v>0</v>
      </c>
      <c r="H536">
        <v>0</v>
      </c>
      <c r="I536">
        <v>-0.31</v>
      </c>
      <c r="J536">
        <v>0</v>
      </c>
    </row>
    <row r="537" spans="1:10" x14ac:dyDescent="0.35">
      <c r="A537">
        <v>18087</v>
      </c>
      <c r="B537" t="s">
        <v>10</v>
      </c>
      <c r="C537" t="s">
        <v>522</v>
      </c>
      <c r="D537" t="s">
        <v>540</v>
      </c>
      <c r="E537">
        <v>0</v>
      </c>
      <c r="F537">
        <v>0</v>
      </c>
      <c r="G537">
        <v>0</v>
      </c>
      <c r="H537">
        <v>-0.36</v>
      </c>
      <c r="I537">
        <v>-0.2</v>
      </c>
      <c r="J537">
        <v>0</v>
      </c>
    </row>
    <row r="538" spans="1:10" x14ac:dyDescent="0.35">
      <c r="A538">
        <v>18089</v>
      </c>
      <c r="B538" t="s">
        <v>10</v>
      </c>
      <c r="C538" t="s">
        <v>522</v>
      </c>
      <c r="D538" t="s">
        <v>181</v>
      </c>
      <c r="E538">
        <v>-0.31</v>
      </c>
      <c r="F538">
        <v>-0.08</v>
      </c>
      <c r="G538">
        <v>0.23</v>
      </c>
      <c r="H538">
        <v>-0.16</v>
      </c>
      <c r="I538">
        <v>-0.35</v>
      </c>
      <c r="J538">
        <v>0.1</v>
      </c>
    </row>
    <row r="539" spans="1:10" x14ac:dyDescent="0.35">
      <c r="A539">
        <v>18091</v>
      </c>
      <c r="B539" t="s">
        <v>10</v>
      </c>
      <c r="C539" t="s">
        <v>522</v>
      </c>
      <c r="D539" t="s">
        <v>541</v>
      </c>
      <c r="E539">
        <v>-0.23</v>
      </c>
      <c r="F539">
        <v>-0.04</v>
      </c>
      <c r="G539">
        <v>0.51</v>
      </c>
      <c r="H539">
        <v>-0.35</v>
      </c>
      <c r="I539">
        <v>-0.28000000000000003</v>
      </c>
      <c r="J539">
        <v>0.08</v>
      </c>
    </row>
    <row r="540" spans="1:10" x14ac:dyDescent="0.35">
      <c r="A540">
        <v>18093</v>
      </c>
      <c r="B540" t="s">
        <v>10</v>
      </c>
      <c r="C540" t="s">
        <v>522</v>
      </c>
      <c r="D540" t="s">
        <v>51</v>
      </c>
      <c r="E540">
        <v>-0.21</v>
      </c>
      <c r="F540">
        <v>-0.09</v>
      </c>
      <c r="G540">
        <v>0</v>
      </c>
      <c r="H540">
        <v>0</v>
      </c>
      <c r="I540">
        <v>-0.33</v>
      </c>
      <c r="J540">
        <v>0</v>
      </c>
    </row>
    <row r="541" spans="1:10" x14ac:dyDescent="0.35">
      <c r="A541">
        <v>18095</v>
      </c>
      <c r="B541" t="s">
        <v>10</v>
      </c>
      <c r="C541" t="s">
        <v>522</v>
      </c>
      <c r="D541" t="s">
        <v>56</v>
      </c>
      <c r="E541">
        <v>-0.19</v>
      </c>
      <c r="F541">
        <v>-0.04</v>
      </c>
      <c r="G541">
        <v>0</v>
      </c>
      <c r="H541">
        <v>-0.28000000000000003</v>
      </c>
      <c r="I541">
        <v>-0.34</v>
      </c>
      <c r="J541">
        <v>7.0000000000000007E-2</v>
      </c>
    </row>
    <row r="542" spans="1:10" x14ac:dyDescent="0.35">
      <c r="A542">
        <v>18097</v>
      </c>
      <c r="B542" t="s">
        <v>10</v>
      </c>
      <c r="C542" t="s">
        <v>522</v>
      </c>
      <c r="D542" t="s">
        <v>58</v>
      </c>
      <c r="E542">
        <v>-0.4</v>
      </c>
      <c r="F542">
        <v>-0.13</v>
      </c>
      <c r="G542">
        <v>0.43</v>
      </c>
      <c r="H542">
        <v>-0.42</v>
      </c>
      <c r="I542">
        <v>-0.37</v>
      </c>
      <c r="J542">
        <v>0.09</v>
      </c>
    </row>
    <row r="543" spans="1:10" x14ac:dyDescent="0.35">
      <c r="A543">
        <v>18099</v>
      </c>
      <c r="B543" t="s">
        <v>10</v>
      </c>
      <c r="C543" t="s">
        <v>522</v>
      </c>
      <c r="D543" t="s">
        <v>59</v>
      </c>
      <c r="E543">
        <v>-0.15</v>
      </c>
      <c r="F543">
        <v>7.0000000000000007E-2</v>
      </c>
      <c r="G543">
        <v>0</v>
      </c>
      <c r="H543">
        <v>-7.0000000000000007E-2</v>
      </c>
      <c r="I543">
        <v>-0.22</v>
      </c>
      <c r="J543">
        <v>0</v>
      </c>
    </row>
    <row r="544" spans="1:10" x14ac:dyDescent="0.35">
      <c r="A544">
        <v>18103</v>
      </c>
      <c r="B544" t="s">
        <v>10</v>
      </c>
      <c r="C544" t="s">
        <v>522</v>
      </c>
      <c r="D544" t="s">
        <v>542</v>
      </c>
      <c r="E544">
        <v>0</v>
      </c>
      <c r="F544">
        <v>0</v>
      </c>
      <c r="G544">
        <v>0</v>
      </c>
      <c r="H544">
        <v>0</v>
      </c>
      <c r="I544">
        <v>-0.34</v>
      </c>
      <c r="J544">
        <v>0</v>
      </c>
    </row>
    <row r="545" spans="1:10" x14ac:dyDescent="0.35">
      <c r="A545">
        <v>18105</v>
      </c>
      <c r="B545" t="s">
        <v>10</v>
      </c>
      <c r="C545" t="s">
        <v>522</v>
      </c>
      <c r="D545" t="s">
        <v>61</v>
      </c>
      <c r="E545">
        <v>-0.49</v>
      </c>
      <c r="F545">
        <v>-0.21</v>
      </c>
      <c r="G545">
        <v>0</v>
      </c>
      <c r="H545">
        <v>-0.34</v>
      </c>
      <c r="I545">
        <v>-0.41</v>
      </c>
      <c r="J545">
        <v>0.12</v>
      </c>
    </row>
    <row r="546" spans="1:10" x14ac:dyDescent="0.35">
      <c r="A546">
        <v>18107</v>
      </c>
      <c r="B546" t="s">
        <v>10</v>
      </c>
      <c r="C546" t="s">
        <v>522</v>
      </c>
      <c r="D546" t="s">
        <v>62</v>
      </c>
      <c r="E546">
        <v>-0.16</v>
      </c>
      <c r="F546">
        <v>0</v>
      </c>
      <c r="G546">
        <v>0</v>
      </c>
      <c r="H546">
        <v>0</v>
      </c>
      <c r="I546">
        <v>-0.27</v>
      </c>
      <c r="J546">
        <v>0</v>
      </c>
    </row>
    <row r="547" spans="1:10" x14ac:dyDescent="0.35">
      <c r="A547">
        <v>18109</v>
      </c>
      <c r="B547" t="s">
        <v>10</v>
      </c>
      <c r="C547" t="s">
        <v>522</v>
      </c>
      <c r="D547" t="s">
        <v>63</v>
      </c>
      <c r="E547">
        <v>-0.21</v>
      </c>
      <c r="F547">
        <v>0</v>
      </c>
      <c r="G547">
        <v>0</v>
      </c>
      <c r="H547">
        <v>0</v>
      </c>
      <c r="I547">
        <v>-0.32</v>
      </c>
      <c r="J547">
        <v>0</v>
      </c>
    </row>
    <row r="548" spans="1:10" x14ac:dyDescent="0.35">
      <c r="A548">
        <v>18111</v>
      </c>
      <c r="B548" t="s">
        <v>10</v>
      </c>
      <c r="C548" t="s">
        <v>522</v>
      </c>
      <c r="D548" t="s">
        <v>145</v>
      </c>
      <c r="E548">
        <v>0</v>
      </c>
      <c r="F548">
        <v>0</v>
      </c>
      <c r="G548">
        <v>0</v>
      </c>
      <c r="H548">
        <v>0</v>
      </c>
      <c r="I548">
        <v>-0.17</v>
      </c>
      <c r="J548">
        <v>0</v>
      </c>
    </row>
    <row r="549" spans="1:10" x14ac:dyDescent="0.35">
      <c r="A549">
        <v>18113</v>
      </c>
      <c r="B549" t="s">
        <v>10</v>
      </c>
      <c r="C549" t="s">
        <v>522</v>
      </c>
      <c r="D549" t="s">
        <v>543</v>
      </c>
      <c r="E549">
        <v>-0.05</v>
      </c>
      <c r="F549">
        <v>7.0000000000000007E-2</v>
      </c>
      <c r="G549">
        <v>0</v>
      </c>
      <c r="H549">
        <v>0</v>
      </c>
      <c r="I549">
        <v>-0.28999999999999998</v>
      </c>
      <c r="J549">
        <v>0</v>
      </c>
    </row>
    <row r="550" spans="1:10" x14ac:dyDescent="0.35">
      <c r="A550">
        <v>18117</v>
      </c>
      <c r="B550" t="s">
        <v>10</v>
      </c>
      <c r="C550" t="s">
        <v>522</v>
      </c>
      <c r="D550" t="s">
        <v>193</v>
      </c>
      <c r="E550">
        <v>0</v>
      </c>
      <c r="F550">
        <v>0</v>
      </c>
      <c r="G550">
        <v>0</v>
      </c>
      <c r="H550">
        <v>0</v>
      </c>
      <c r="I550">
        <v>-0.48</v>
      </c>
      <c r="J550">
        <v>0</v>
      </c>
    </row>
    <row r="551" spans="1:10" x14ac:dyDescent="0.35">
      <c r="A551">
        <v>18119</v>
      </c>
      <c r="B551" t="s">
        <v>10</v>
      </c>
      <c r="C551" t="s">
        <v>522</v>
      </c>
      <c r="D551" t="s">
        <v>545</v>
      </c>
      <c r="E551">
        <v>0</v>
      </c>
      <c r="F551">
        <v>0</v>
      </c>
      <c r="G551">
        <v>0</v>
      </c>
      <c r="H551">
        <v>0</v>
      </c>
      <c r="I551">
        <v>-0.27</v>
      </c>
      <c r="J551">
        <v>0</v>
      </c>
    </row>
    <row r="552" spans="1:10" x14ac:dyDescent="0.35">
      <c r="A552">
        <v>18123</v>
      </c>
      <c r="B552" t="s">
        <v>10</v>
      </c>
      <c r="C552" t="s">
        <v>522</v>
      </c>
      <c r="D552" t="s">
        <v>64</v>
      </c>
      <c r="E552">
        <v>0</v>
      </c>
      <c r="F552">
        <v>0</v>
      </c>
      <c r="G552">
        <v>0</v>
      </c>
      <c r="H552">
        <v>0</v>
      </c>
      <c r="I552">
        <v>-0.4</v>
      </c>
      <c r="J552">
        <v>0</v>
      </c>
    </row>
    <row r="553" spans="1:10" x14ac:dyDescent="0.35">
      <c r="A553">
        <v>18127</v>
      </c>
      <c r="B553" t="s">
        <v>10</v>
      </c>
      <c r="C553" t="s">
        <v>522</v>
      </c>
      <c r="D553" t="s">
        <v>547</v>
      </c>
      <c r="E553">
        <v>-0.3</v>
      </c>
      <c r="F553">
        <v>-0.1</v>
      </c>
      <c r="G553">
        <v>0</v>
      </c>
      <c r="H553">
        <v>-0.24</v>
      </c>
      <c r="I553">
        <v>-0.34</v>
      </c>
      <c r="J553">
        <v>0.1</v>
      </c>
    </row>
    <row r="554" spans="1:10" x14ac:dyDescent="0.35">
      <c r="A554">
        <v>18129</v>
      </c>
      <c r="B554" t="s">
        <v>10</v>
      </c>
      <c r="C554" t="s">
        <v>522</v>
      </c>
      <c r="D554" t="s">
        <v>548</v>
      </c>
      <c r="E554">
        <v>0</v>
      </c>
      <c r="F554">
        <v>0</v>
      </c>
      <c r="G554">
        <v>0</v>
      </c>
      <c r="H554">
        <v>0</v>
      </c>
      <c r="I554">
        <v>-0.22</v>
      </c>
      <c r="J554">
        <v>0</v>
      </c>
    </row>
    <row r="555" spans="1:10" x14ac:dyDescent="0.35">
      <c r="A555">
        <v>18133</v>
      </c>
      <c r="B555" t="s">
        <v>10</v>
      </c>
      <c r="C555" t="s">
        <v>522</v>
      </c>
      <c r="D555" t="s">
        <v>319</v>
      </c>
      <c r="E555">
        <v>0</v>
      </c>
      <c r="F555">
        <v>0</v>
      </c>
      <c r="G555">
        <v>0</v>
      </c>
      <c r="H555">
        <v>0</v>
      </c>
      <c r="I555">
        <v>-0.26</v>
      </c>
      <c r="J555">
        <v>0</v>
      </c>
    </row>
    <row r="556" spans="1:10" x14ac:dyDescent="0.35">
      <c r="A556">
        <v>18135</v>
      </c>
      <c r="B556" t="s">
        <v>10</v>
      </c>
      <c r="C556" t="s">
        <v>522</v>
      </c>
      <c r="D556" t="s">
        <v>67</v>
      </c>
      <c r="E556">
        <v>0</v>
      </c>
      <c r="F556">
        <v>0</v>
      </c>
      <c r="G556">
        <v>0</v>
      </c>
      <c r="H556">
        <v>0</v>
      </c>
      <c r="I556">
        <v>-0.18</v>
      </c>
      <c r="J556">
        <v>0</v>
      </c>
    </row>
    <row r="557" spans="1:10" x14ac:dyDescent="0.35">
      <c r="A557">
        <v>18137</v>
      </c>
      <c r="B557" t="s">
        <v>10</v>
      </c>
      <c r="C557" t="s">
        <v>522</v>
      </c>
      <c r="D557" t="s">
        <v>549</v>
      </c>
      <c r="E557">
        <v>0</v>
      </c>
      <c r="F557">
        <v>0</v>
      </c>
      <c r="G557">
        <v>0</v>
      </c>
      <c r="H557">
        <v>0</v>
      </c>
      <c r="I557">
        <v>-0.27</v>
      </c>
      <c r="J557">
        <v>0</v>
      </c>
    </row>
    <row r="558" spans="1:10" x14ac:dyDescent="0.35">
      <c r="A558">
        <v>18139</v>
      </c>
      <c r="B558" t="s">
        <v>10</v>
      </c>
      <c r="C558" t="s">
        <v>522</v>
      </c>
      <c r="D558" t="s">
        <v>550</v>
      </c>
      <c r="E558">
        <v>0</v>
      </c>
      <c r="F558">
        <v>0</v>
      </c>
      <c r="G558">
        <v>0</v>
      </c>
      <c r="H558">
        <v>0</v>
      </c>
      <c r="I558">
        <v>-0.32</v>
      </c>
      <c r="J558">
        <v>0</v>
      </c>
    </row>
    <row r="559" spans="1:10" x14ac:dyDescent="0.35">
      <c r="A559">
        <v>18143</v>
      </c>
      <c r="B559" t="s">
        <v>10</v>
      </c>
      <c r="C559" t="s">
        <v>522</v>
      </c>
      <c r="D559" t="s">
        <v>154</v>
      </c>
      <c r="E559">
        <v>0</v>
      </c>
      <c r="F559">
        <v>0</v>
      </c>
      <c r="G559">
        <v>0</v>
      </c>
      <c r="H559">
        <v>0</v>
      </c>
      <c r="I559">
        <v>-0.28000000000000003</v>
      </c>
      <c r="J559">
        <v>0</v>
      </c>
    </row>
    <row r="560" spans="1:10" x14ac:dyDescent="0.35">
      <c r="A560">
        <v>18145</v>
      </c>
      <c r="B560" t="s">
        <v>10</v>
      </c>
      <c r="C560" t="s">
        <v>522</v>
      </c>
      <c r="D560" t="s">
        <v>69</v>
      </c>
      <c r="E560">
        <v>-0.3</v>
      </c>
      <c r="F560">
        <v>-0.11</v>
      </c>
      <c r="G560">
        <v>0</v>
      </c>
      <c r="H560">
        <v>-0.31</v>
      </c>
      <c r="I560">
        <v>-0.37</v>
      </c>
      <c r="J560">
        <v>0</v>
      </c>
    </row>
    <row r="561" spans="1:10" x14ac:dyDescent="0.35">
      <c r="A561">
        <v>18147</v>
      </c>
      <c r="B561" t="s">
        <v>10</v>
      </c>
      <c r="C561" t="s">
        <v>522</v>
      </c>
      <c r="D561" t="s">
        <v>551</v>
      </c>
      <c r="E561">
        <v>0</v>
      </c>
      <c r="F561">
        <v>0</v>
      </c>
      <c r="G561">
        <v>0</v>
      </c>
      <c r="H561">
        <v>0</v>
      </c>
      <c r="I561">
        <v>-0.26</v>
      </c>
      <c r="J561">
        <v>0</v>
      </c>
    </row>
    <row r="562" spans="1:10" x14ac:dyDescent="0.35">
      <c r="A562">
        <v>18141</v>
      </c>
      <c r="B562" t="s">
        <v>10</v>
      </c>
      <c r="C562" t="s">
        <v>522</v>
      </c>
      <c r="D562" t="s">
        <v>552</v>
      </c>
      <c r="E562">
        <v>-0.34</v>
      </c>
      <c r="F562">
        <v>-7.0000000000000007E-2</v>
      </c>
      <c r="G562">
        <v>1.64</v>
      </c>
      <c r="H562">
        <v>-0.16</v>
      </c>
      <c r="I562">
        <v>-0.3</v>
      </c>
      <c r="J562">
        <v>7.0000000000000007E-2</v>
      </c>
    </row>
    <row r="563" spans="1:10" x14ac:dyDescent="0.35">
      <c r="A563">
        <v>18149</v>
      </c>
      <c r="B563" t="s">
        <v>10</v>
      </c>
      <c r="C563" t="s">
        <v>522</v>
      </c>
      <c r="D563" t="s">
        <v>553</v>
      </c>
      <c r="E563">
        <v>0</v>
      </c>
      <c r="F563">
        <v>0</v>
      </c>
      <c r="G563">
        <v>0</v>
      </c>
      <c r="H563">
        <v>0</v>
      </c>
      <c r="I563">
        <v>-0.18</v>
      </c>
      <c r="J563">
        <v>0</v>
      </c>
    </row>
    <row r="564" spans="1:10" x14ac:dyDescent="0.35">
      <c r="A564">
        <v>18151</v>
      </c>
      <c r="B564" t="s">
        <v>10</v>
      </c>
      <c r="C564" t="s">
        <v>522</v>
      </c>
      <c r="D564" t="s">
        <v>554</v>
      </c>
      <c r="E564">
        <v>-0.17</v>
      </c>
      <c r="F564">
        <v>0</v>
      </c>
      <c r="G564">
        <v>0</v>
      </c>
      <c r="H564">
        <v>-0.15</v>
      </c>
      <c r="I564">
        <v>-0.27</v>
      </c>
      <c r="J564">
        <v>0</v>
      </c>
    </row>
    <row r="565" spans="1:10" x14ac:dyDescent="0.35">
      <c r="A565">
        <v>18153</v>
      </c>
      <c r="B565" t="s">
        <v>10</v>
      </c>
      <c r="C565" t="s">
        <v>522</v>
      </c>
      <c r="D565" t="s">
        <v>555</v>
      </c>
      <c r="E565">
        <v>0</v>
      </c>
      <c r="F565">
        <v>0</v>
      </c>
      <c r="G565">
        <v>0</v>
      </c>
      <c r="H565">
        <v>0</v>
      </c>
      <c r="I565">
        <v>-0.16</v>
      </c>
      <c r="J565">
        <v>0</v>
      </c>
    </row>
    <row r="566" spans="1:10" x14ac:dyDescent="0.35">
      <c r="A566">
        <v>18157</v>
      </c>
      <c r="B566" t="s">
        <v>10</v>
      </c>
      <c r="C566" t="s">
        <v>522</v>
      </c>
      <c r="D566" t="s">
        <v>557</v>
      </c>
      <c r="E566">
        <v>-0.46</v>
      </c>
      <c r="F566">
        <v>-0.21</v>
      </c>
      <c r="G566">
        <v>0</v>
      </c>
      <c r="H566">
        <v>0.06</v>
      </c>
      <c r="I566">
        <v>-0.37</v>
      </c>
      <c r="J566">
        <v>0.1</v>
      </c>
    </row>
    <row r="567" spans="1:10" x14ac:dyDescent="0.35">
      <c r="A567">
        <v>18163</v>
      </c>
      <c r="B567" t="s">
        <v>10</v>
      </c>
      <c r="C567" t="s">
        <v>522</v>
      </c>
      <c r="D567" t="s">
        <v>559</v>
      </c>
      <c r="E567">
        <v>-0.41</v>
      </c>
      <c r="F567">
        <v>-0.11</v>
      </c>
      <c r="G567">
        <v>-0.03</v>
      </c>
      <c r="H567">
        <v>0</v>
      </c>
      <c r="I567">
        <v>-0.3</v>
      </c>
      <c r="J567">
        <v>0.1</v>
      </c>
    </row>
    <row r="568" spans="1:10" x14ac:dyDescent="0.35">
      <c r="A568">
        <v>18165</v>
      </c>
      <c r="B568" t="s">
        <v>10</v>
      </c>
      <c r="C568" t="s">
        <v>522</v>
      </c>
      <c r="D568" t="s">
        <v>560</v>
      </c>
      <c r="E568">
        <v>0</v>
      </c>
      <c r="F568">
        <v>0</v>
      </c>
      <c r="G568">
        <v>0</v>
      </c>
      <c r="H568">
        <v>0</v>
      </c>
      <c r="I568">
        <v>-0.24</v>
      </c>
      <c r="J568">
        <v>0</v>
      </c>
    </row>
    <row r="569" spans="1:10" x14ac:dyDescent="0.35">
      <c r="A569">
        <v>18167</v>
      </c>
      <c r="B569" t="s">
        <v>10</v>
      </c>
      <c r="C569" t="s">
        <v>522</v>
      </c>
      <c r="D569" t="s">
        <v>561</v>
      </c>
      <c r="E569">
        <v>-0.27</v>
      </c>
      <c r="F569">
        <v>-0.11</v>
      </c>
      <c r="G569">
        <v>0</v>
      </c>
      <c r="H569">
        <v>-0.08</v>
      </c>
      <c r="I569">
        <v>-0.34</v>
      </c>
      <c r="J569">
        <v>7.0000000000000007E-2</v>
      </c>
    </row>
    <row r="570" spans="1:10" x14ac:dyDescent="0.35">
      <c r="A570">
        <v>18169</v>
      </c>
      <c r="B570" t="s">
        <v>10</v>
      </c>
      <c r="C570" t="s">
        <v>522</v>
      </c>
      <c r="D570" t="s">
        <v>516</v>
      </c>
      <c r="E570">
        <v>0</v>
      </c>
      <c r="F570">
        <v>0</v>
      </c>
      <c r="G570">
        <v>0</v>
      </c>
      <c r="H570">
        <v>0</v>
      </c>
      <c r="I570">
        <v>-0.28999999999999998</v>
      </c>
      <c r="J570">
        <v>0</v>
      </c>
    </row>
    <row r="571" spans="1:10" x14ac:dyDescent="0.35">
      <c r="A571">
        <v>18173</v>
      </c>
      <c r="B571" t="s">
        <v>10</v>
      </c>
      <c r="C571" t="s">
        <v>522</v>
      </c>
      <c r="D571" t="s">
        <v>562</v>
      </c>
      <c r="E571">
        <v>-0.32</v>
      </c>
      <c r="F571">
        <v>-0.15</v>
      </c>
      <c r="G571">
        <v>0</v>
      </c>
      <c r="H571">
        <v>0</v>
      </c>
      <c r="I571">
        <v>-0.3</v>
      </c>
      <c r="J571">
        <v>0</v>
      </c>
    </row>
    <row r="572" spans="1:10" x14ac:dyDescent="0.35">
      <c r="A572">
        <v>18175</v>
      </c>
      <c r="B572" t="s">
        <v>10</v>
      </c>
      <c r="C572" t="s">
        <v>522</v>
      </c>
      <c r="D572" t="s">
        <v>76</v>
      </c>
      <c r="E572">
        <v>0</v>
      </c>
      <c r="F572">
        <v>0</v>
      </c>
      <c r="G572">
        <v>0</v>
      </c>
      <c r="H572">
        <v>0</v>
      </c>
      <c r="I572">
        <v>-0.28000000000000003</v>
      </c>
      <c r="J572">
        <v>0</v>
      </c>
    </row>
    <row r="573" spans="1:10" x14ac:dyDescent="0.35">
      <c r="A573">
        <v>18177</v>
      </c>
      <c r="B573" t="s">
        <v>10</v>
      </c>
      <c r="C573" t="s">
        <v>522</v>
      </c>
      <c r="D573" t="s">
        <v>427</v>
      </c>
      <c r="E573">
        <v>-0.32</v>
      </c>
      <c r="F573">
        <v>-0.17</v>
      </c>
      <c r="G573">
        <v>0</v>
      </c>
      <c r="H573">
        <v>-0.15</v>
      </c>
      <c r="I573">
        <v>-0.31</v>
      </c>
      <c r="J573">
        <v>0</v>
      </c>
    </row>
    <row r="574" spans="1:10" x14ac:dyDescent="0.35">
      <c r="A574">
        <v>18179</v>
      </c>
      <c r="B574" t="s">
        <v>10</v>
      </c>
      <c r="C574" t="s">
        <v>522</v>
      </c>
      <c r="D574" t="s">
        <v>563</v>
      </c>
      <c r="E574">
        <v>0</v>
      </c>
      <c r="F574">
        <v>0</v>
      </c>
      <c r="G574">
        <v>0</v>
      </c>
      <c r="H574">
        <v>0</v>
      </c>
      <c r="I574">
        <v>-0.26</v>
      </c>
      <c r="J574">
        <v>0</v>
      </c>
    </row>
    <row r="575" spans="1:10" x14ac:dyDescent="0.35">
      <c r="A575">
        <v>18181</v>
      </c>
      <c r="B575" t="s">
        <v>10</v>
      </c>
      <c r="C575" t="s">
        <v>522</v>
      </c>
      <c r="D575" t="s">
        <v>163</v>
      </c>
      <c r="E575">
        <v>0</v>
      </c>
      <c r="F575">
        <v>0</v>
      </c>
      <c r="G575">
        <v>0</v>
      </c>
      <c r="H575">
        <v>-0.25</v>
      </c>
      <c r="I575">
        <v>-0.27</v>
      </c>
      <c r="J575">
        <v>0</v>
      </c>
    </row>
    <row r="576" spans="1:10" x14ac:dyDescent="0.35">
      <c r="A576">
        <v>18183</v>
      </c>
      <c r="B576" t="s">
        <v>10</v>
      </c>
      <c r="C576" t="s">
        <v>522</v>
      </c>
      <c r="D576" t="s">
        <v>564</v>
      </c>
      <c r="E576">
        <v>-0.18</v>
      </c>
      <c r="F576">
        <v>0</v>
      </c>
      <c r="G576">
        <v>0</v>
      </c>
      <c r="H576">
        <v>0</v>
      </c>
      <c r="I576">
        <v>-0.35</v>
      </c>
      <c r="J576">
        <v>0</v>
      </c>
    </row>
    <row r="577" spans="1:10" x14ac:dyDescent="0.35">
      <c r="A577">
        <v>19007</v>
      </c>
      <c r="B577" t="s">
        <v>10</v>
      </c>
      <c r="C577" t="s">
        <v>565</v>
      </c>
      <c r="D577" t="s">
        <v>568</v>
      </c>
      <c r="E577">
        <v>0</v>
      </c>
      <c r="F577">
        <v>0</v>
      </c>
      <c r="G577">
        <v>0</v>
      </c>
      <c r="H577">
        <v>0</v>
      </c>
      <c r="I577">
        <v>-0.23</v>
      </c>
      <c r="J577">
        <v>0</v>
      </c>
    </row>
    <row r="578" spans="1:10" x14ac:dyDescent="0.35">
      <c r="A578">
        <v>19011</v>
      </c>
      <c r="B578" t="s">
        <v>10</v>
      </c>
      <c r="C578" t="s">
        <v>565</v>
      </c>
      <c r="D578" t="s">
        <v>112</v>
      </c>
      <c r="E578">
        <v>0</v>
      </c>
      <c r="F578">
        <v>0</v>
      </c>
      <c r="G578">
        <v>0</v>
      </c>
      <c r="H578">
        <v>0</v>
      </c>
      <c r="I578">
        <v>-0.24</v>
      </c>
      <c r="J578">
        <v>0</v>
      </c>
    </row>
    <row r="579" spans="1:10" x14ac:dyDescent="0.35">
      <c r="A579">
        <v>19013</v>
      </c>
      <c r="B579" t="s">
        <v>10</v>
      </c>
      <c r="C579" t="s">
        <v>565</v>
      </c>
      <c r="D579" t="s">
        <v>570</v>
      </c>
      <c r="E579">
        <v>-0.35</v>
      </c>
      <c r="F579">
        <v>-0.06</v>
      </c>
      <c r="G579">
        <v>0</v>
      </c>
      <c r="H579">
        <v>0.03</v>
      </c>
      <c r="I579">
        <v>-0.32</v>
      </c>
      <c r="J579">
        <v>7.0000000000000007E-2</v>
      </c>
    </row>
    <row r="580" spans="1:10" x14ac:dyDescent="0.35">
      <c r="A580">
        <v>19015</v>
      </c>
      <c r="B580" t="s">
        <v>10</v>
      </c>
      <c r="C580" t="s">
        <v>565</v>
      </c>
      <c r="D580" t="s">
        <v>113</v>
      </c>
      <c r="E580">
        <v>0</v>
      </c>
      <c r="F580">
        <v>0</v>
      </c>
      <c r="G580">
        <v>0</v>
      </c>
      <c r="H580">
        <v>0</v>
      </c>
      <c r="I580">
        <v>-0.24</v>
      </c>
      <c r="J580">
        <v>0</v>
      </c>
    </row>
    <row r="581" spans="1:10" x14ac:dyDescent="0.35">
      <c r="A581">
        <v>19017</v>
      </c>
      <c r="B581" t="s">
        <v>10</v>
      </c>
      <c r="C581" t="s">
        <v>565</v>
      </c>
      <c r="D581" t="s">
        <v>571</v>
      </c>
      <c r="E581">
        <v>0</v>
      </c>
      <c r="F581">
        <v>0</v>
      </c>
      <c r="G581">
        <v>0</v>
      </c>
      <c r="H581">
        <v>0</v>
      </c>
      <c r="I581">
        <v>-0.28999999999999998</v>
      </c>
      <c r="J581">
        <v>0</v>
      </c>
    </row>
    <row r="582" spans="1:10" x14ac:dyDescent="0.35">
      <c r="A582">
        <v>19019</v>
      </c>
      <c r="B582" t="s">
        <v>10</v>
      </c>
      <c r="C582" t="s">
        <v>565</v>
      </c>
      <c r="D582" t="s">
        <v>572</v>
      </c>
      <c r="E582">
        <v>0</v>
      </c>
      <c r="F582">
        <v>0</v>
      </c>
      <c r="G582">
        <v>0</v>
      </c>
      <c r="H582">
        <v>0</v>
      </c>
      <c r="I582">
        <v>-0.18</v>
      </c>
      <c r="J582">
        <v>0</v>
      </c>
    </row>
    <row r="583" spans="1:10" x14ac:dyDescent="0.35">
      <c r="A583">
        <v>19021</v>
      </c>
      <c r="B583" t="s">
        <v>10</v>
      </c>
      <c r="C583" t="s">
        <v>565</v>
      </c>
      <c r="D583" t="s">
        <v>573</v>
      </c>
      <c r="E583">
        <v>0</v>
      </c>
      <c r="F583">
        <v>0</v>
      </c>
      <c r="G583">
        <v>0</v>
      </c>
      <c r="H583">
        <v>0</v>
      </c>
      <c r="I583">
        <v>-0.2</v>
      </c>
      <c r="J583">
        <v>0</v>
      </c>
    </row>
    <row r="584" spans="1:10" x14ac:dyDescent="0.35">
      <c r="A584">
        <v>19027</v>
      </c>
      <c r="B584" t="s">
        <v>10</v>
      </c>
      <c r="C584" t="s">
        <v>565</v>
      </c>
      <c r="D584" t="s">
        <v>115</v>
      </c>
      <c r="E584">
        <v>0</v>
      </c>
      <c r="F584">
        <v>0</v>
      </c>
      <c r="G584">
        <v>0</v>
      </c>
      <c r="H584">
        <v>0</v>
      </c>
      <c r="I584">
        <v>-0.21</v>
      </c>
      <c r="J584">
        <v>0</v>
      </c>
    </row>
    <row r="585" spans="1:10" x14ac:dyDescent="0.35">
      <c r="A585">
        <v>19031</v>
      </c>
      <c r="B585" t="s">
        <v>10</v>
      </c>
      <c r="C585" t="s">
        <v>565</v>
      </c>
      <c r="D585" t="s">
        <v>574</v>
      </c>
      <c r="E585">
        <v>0</v>
      </c>
      <c r="F585">
        <v>0</v>
      </c>
      <c r="G585">
        <v>0</v>
      </c>
      <c r="H585">
        <v>0</v>
      </c>
      <c r="I585">
        <v>-0.1</v>
      </c>
      <c r="J585">
        <v>0</v>
      </c>
    </row>
    <row r="586" spans="1:10" x14ac:dyDescent="0.35">
      <c r="A586">
        <v>19033</v>
      </c>
      <c r="B586" t="s">
        <v>10</v>
      </c>
      <c r="C586" t="s">
        <v>565</v>
      </c>
      <c r="D586" t="s">
        <v>575</v>
      </c>
      <c r="E586">
        <v>-0.2</v>
      </c>
      <c r="F586">
        <v>0</v>
      </c>
      <c r="G586">
        <v>0</v>
      </c>
      <c r="H586">
        <v>-0.2</v>
      </c>
      <c r="I586">
        <v>-0.24</v>
      </c>
      <c r="J586">
        <v>0</v>
      </c>
    </row>
    <row r="587" spans="1:10" x14ac:dyDescent="0.35">
      <c r="A587">
        <v>19039</v>
      </c>
      <c r="B587" t="s">
        <v>10</v>
      </c>
      <c r="C587" t="s">
        <v>565</v>
      </c>
      <c r="D587" t="s">
        <v>24</v>
      </c>
      <c r="E587">
        <v>0</v>
      </c>
      <c r="F587">
        <v>0</v>
      </c>
      <c r="G587">
        <v>0</v>
      </c>
      <c r="H587">
        <v>-0.23</v>
      </c>
      <c r="I587">
        <v>0</v>
      </c>
      <c r="J587">
        <v>0</v>
      </c>
    </row>
    <row r="588" spans="1:10" x14ac:dyDescent="0.35">
      <c r="A588">
        <v>19041</v>
      </c>
      <c r="B588" t="s">
        <v>10</v>
      </c>
      <c r="C588" t="s">
        <v>565</v>
      </c>
      <c r="D588" t="s">
        <v>25</v>
      </c>
      <c r="E588">
        <v>0</v>
      </c>
      <c r="F588">
        <v>0</v>
      </c>
      <c r="G588">
        <v>0</v>
      </c>
      <c r="H588">
        <v>0</v>
      </c>
      <c r="I588">
        <v>-0.17</v>
      </c>
      <c r="J588">
        <v>0</v>
      </c>
    </row>
    <row r="589" spans="1:10" x14ac:dyDescent="0.35">
      <c r="A589">
        <v>19045</v>
      </c>
      <c r="B589" t="s">
        <v>10</v>
      </c>
      <c r="C589" t="s">
        <v>565</v>
      </c>
      <c r="D589" t="s">
        <v>476</v>
      </c>
      <c r="E589">
        <v>-0.08</v>
      </c>
      <c r="F589">
        <v>0</v>
      </c>
      <c r="G589">
        <v>0</v>
      </c>
      <c r="H589">
        <v>0</v>
      </c>
      <c r="I589">
        <v>-0.23</v>
      </c>
      <c r="J589">
        <v>0</v>
      </c>
    </row>
    <row r="590" spans="1:10" x14ac:dyDescent="0.35">
      <c r="A590">
        <v>19049</v>
      </c>
      <c r="B590" t="s">
        <v>10</v>
      </c>
      <c r="C590" t="s">
        <v>565</v>
      </c>
      <c r="D590" t="s">
        <v>35</v>
      </c>
      <c r="E590">
        <v>-0.51</v>
      </c>
      <c r="F590">
        <v>-0.3</v>
      </c>
      <c r="G590">
        <v>0</v>
      </c>
      <c r="H590">
        <v>0</v>
      </c>
      <c r="I590">
        <v>-0.34</v>
      </c>
      <c r="J590">
        <v>0</v>
      </c>
    </row>
    <row r="591" spans="1:10" x14ac:dyDescent="0.35">
      <c r="A591">
        <v>19057</v>
      </c>
      <c r="B591" t="s">
        <v>10</v>
      </c>
      <c r="C591" t="s">
        <v>565</v>
      </c>
      <c r="D591" t="s">
        <v>578</v>
      </c>
      <c r="E591">
        <v>-0.21</v>
      </c>
      <c r="F591">
        <v>0</v>
      </c>
      <c r="G591">
        <v>0</v>
      </c>
      <c r="H591">
        <v>0</v>
      </c>
      <c r="I591">
        <v>-0.28999999999999998</v>
      </c>
      <c r="J591">
        <v>0</v>
      </c>
    </row>
    <row r="592" spans="1:10" x14ac:dyDescent="0.35">
      <c r="A592">
        <v>19059</v>
      </c>
      <c r="B592" t="s">
        <v>10</v>
      </c>
      <c r="C592" t="s">
        <v>565</v>
      </c>
      <c r="D592" t="s">
        <v>579</v>
      </c>
      <c r="E592">
        <v>0</v>
      </c>
      <c r="F592">
        <v>0</v>
      </c>
      <c r="G592">
        <v>0</v>
      </c>
      <c r="H592">
        <v>0</v>
      </c>
      <c r="I592">
        <v>-0.21</v>
      </c>
      <c r="J592">
        <v>0</v>
      </c>
    </row>
    <row r="593" spans="1:10" x14ac:dyDescent="0.35">
      <c r="A593">
        <v>19061</v>
      </c>
      <c r="B593" t="s">
        <v>10</v>
      </c>
      <c r="C593" t="s">
        <v>565</v>
      </c>
      <c r="D593" t="s">
        <v>580</v>
      </c>
      <c r="E593">
        <v>-0.34</v>
      </c>
      <c r="F593">
        <v>0.19</v>
      </c>
      <c r="G593">
        <v>0</v>
      </c>
      <c r="H593">
        <v>0</v>
      </c>
      <c r="I593">
        <v>-0.28000000000000003</v>
      </c>
      <c r="J593">
        <v>0</v>
      </c>
    </row>
    <row r="594" spans="1:10" x14ac:dyDescent="0.35">
      <c r="A594">
        <v>19065</v>
      </c>
      <c r="B594" t="s">
        <v>10</v>
      </c>
      <c r="C594" t="s">
        <v>565</v>
      </c>
      <c r="D594" t="s">
        <v>40</v>
      </c>
      <c r="E594">
        <v>0</v>
      </c>
      <c r="F594">
        <v>0</v>
      </c>
      <c r="G594">
        <v>0</v>
      </c>
      <c r="H594">
        <v>0</v>
      </c>
      <c r="I594">
        <v>-0.21</v>
      </c>
      <c r="J594">
        <v>0</v>
      </c>
    </row>
    <row r="595" spans="1:10" x14ac:dyDescent="0.35">
      <c r="A595">
        <v>19067</v>
      </c>
      <c r="B595" t="s">
        <v>10</v>
      </c>
      <c r="C595" t="s">
        <v>565</v>
      </c>
      <c r="D595" t="s">
        <v>371</v>
      </c>
      <c r="E595">
        <v>0</v>
      </c>
      <c r="F595">
        <v>0</v>
      </c>
      <c r="G595">
        <v>0</v>
      </c>
      <c r="H595">
        <v>-0.19</v>
      </c>
      <c r="I595">
        <v>-7.0000000000000007E-2</v>
      </c>
      <c r="J595">
        <v>0</v>
      </c>
    </row>
    <row r="596" spans="1:10" x14ac:dyDescent="0.35">
      <c r="A596">
        <v>19071</v>
      </c>
      <c r="B596" t="s">
        <v>10</v>
      </c>
      <c r="C596" t="s">
        <v>565</v>
      </c>
      <c r="D596" t="s">
        <v>237</v>
      </c>
      <c r="E596">
        <v>0</v>
      </c>
      <c r="F596">
        <v>0</v>
      </c>
      <c r="G596">
        <v>0</v>
      </c>
      <c r="H596">
        <v>-0.09</v>
      </c>
      <c r="I596">
        <v>0</v>
      </c>
      <c r="J596">
        <v>0</v>
      </c>
    </row>
    <row r="597" spans="1:10" x14ac:dyDescent="0.35">
      <c r="A597">
        <v>19079</v>
      </c>
      <c r="B597" t="s">
        <v>10</v>
      </c>
      <c r="C597" t="s">
        <v>565</v>
      </c>
      <c r="D597" t="s">
        <v>298</v>
      </c>
      <c r="E597">
        <v>0</v>
      </c>
      <c r="F597">
        <v>0</v>
      </c>
      <c r="G597">
        <v>0</v>
      </c>
      <c r="H597">
        <v>-0.25</v>
      </c>
      <c r="I597">
        <v>0</v>
      </c>
      <c r="J597">
        <v>0</v>
      </c>
    </row>
    <row r="598" spans="1:10" x14ac:dyDescent="0.35">
      <c r="A598">
        <v>19083</v>
      </c>
      <c r="B598" t="s">
        <v>10</v>
      </c>
      <c r="C598" t="s">
        <v>565</v>
      </c>
      <c r="D598" t="s">
        <v>583</v>
      </c>
      <c r="E598">
        <v>0</v>
      </c>
      <c r="F598">
        <v>0</v>
      </c>
      <c r="G598">
        <v>0</v>
      </c>
      <c r="H598">
        <v>0</v>
      </c>
      <c r="I598">
        <v>-0.23</v>
      </c>
      <c r="J598">
        <v>0</v>
      </c>
    </row>
    <row r="599" spans="1:10" x14ac:dyDescent="0.35">
      <c r="A599">
        <v>19087</v>
      </c>
      <c r="B599" t="s">
        <v>10</v>
      </c>
      <c r="C599" t="s">
        <v>565</v>
      </c>
      <c r="D599" t="s">
        <v>45</v>
      </c>
      <c r="E599">
        <v>0</v>
      </c>
      <c r="F599">
        <v>0</v>
      </c>
      <c r="G599">
        <v>0</v>
      </c>
      <c r="H599">
        <v>0</v>
      </c>
      <c r="I599">
        <v>-0.2</v>
      </c>
      <c r="J599">
        <v>0</v>
      </c>
    </row>
    <row r="600" spans="1:10" x14ac:dyDescent="0.35">
      <c r="A600">
        <v>19095</v>
      </c>
      <c r="B600" t="s">
        <v>10</v>
      </c>
      <c r="C600" t="s">
        <v>565</v>
      </c>
      <c r="D600" t="s">
        <v>585</v>
      </c>
      <c r="E600">
        <v>0</v>
      </c>
      <c r="F600">
        <v>0</v>
      </c>
      <c r="G600">
        <v>0</v>
      </c>
      <c r="H600">
        <v>0</v>
      </c>
      <c r="I600">
        <v>-0.33</v>
      </c>
      <c r="J600">
        <v>0</v>
      </c>
    </row>
    <row r="601" spans="1:10" x14ac:dyDescent="0.35">
      <c r="A601">
        <v>19097</v>
      </c>
      <c r="B601" t="s">
        <v>10</v>
      </c>
      <c r="C601" t="s">
        <v>565</v>
      </c>
      <c r="D601" t="s">
        <v>47</v>
      </c>
      <c r="E601">
        <v>0</v>
      </c>
      <c r="F601">
        <v>0</v>
      </c>
      <c r="G601">
        <v>0</v>
      </c>
      <c r="H601">
        <v>0</v>
      </c>
      <c r="I601">
        <v>-0.11</v>
      </c>
      <c r="J601">
        <v>0</v>
      </c>
    </row>
    <row r="602" spans="1:10" x14ac:dyDescent="0.35">
      <c r="A602">
        <v>19099</v>
      </c>
      <c r="B602" t="s">
        <v>10</v>
      </c>
      <c r="C602" t="s">
        <v>565</v>
      </c>
      <c r="D602" t="s">
        <v>386</v>
      </c>
      <c r="E602">
        <v>0</v>
      </c>
      <c r="F602">
        <v>0</v>
      </c>
      <c r="G602">
        <v>0</v>
      </c>
      <c r="H602">
        <v>-0.02</v>
      </c>
      <c r="I602">
        <v>-0.26</v>
      </c>
      <c r="J602">
        <v>0</v>
      </c>
    </row>
    <row r="603" spans="1:10" x14ac:dyDescent="0.35">
      <c r="A603">
        <v>19103</v>
      </c>
      <c r="B603" t="s">
        <v>10</v>
      </c>
      <c r="C603" t="s">
        <v>565</v>
      </c>
      <c r="D603" t="s">
        <v>136</v>
      </c>
      <c r="E603">
        <v>-0.44</v>
      </c>
      <c r="F603">
        <v>-0.22</v>
      </c>
      <c r="G603">
        <v>0</v>
      </c>
      <c r="H603">
        <v>0</v>
      </c>
      <c r="I603">
        <v>-0.34</v>
      </c>
      <c r="J603">
        <v>0.09</v>
      </c>
    </row>
    <row r="604" spans="1:10" x14ac:dyDescent="0.35">
      <c r="A604">
        <v>19105</v>
      </c>
      <c r="B604" t="s">
        <v>10</v>
      </c>
      <c r="C604" t="s">
        <v>565</v>
      </c>
      <c r="D604" t="s">
        <v>389</v>
      </c>
      <c r="E604">
        <v>0</v>
      </c>
      <c r="F604">
        <v>0</v>
      </c>
      <c r="G604">
        <v>0</v>
      </c>
      <c r="H604">
        <v>0</v>
      </c>
      <c r="I604">
        <v>-0.17</v>
      </c>
      <c r="J604">
        <v>0</v>
      </c>
    </row>
    <row r="605" spans="1:10" x14ac:dyDescent="0.35">
      <c r="A605">
        <v>19109</v>
      </c>
      <c r="B605" t="s">
        <v>10</v>
      </c>
      <c r="C605" t="s">
        <v>565</v>
      </c>
      <c r="D605" t="s">
        <v>587</v>
      </c>
      <c r="E605">
        <v>0</v>
      </c>
      <c r="F605">
        <v>0</v>
      </c>
      <c r="G605">
        <v>0</v>
      </c>
      <c r="H605">
        <v>0</v>
      </c>
      <c r="I605">
        <v>-0.16</v>
      </c>
      <c r="J605">
        <v>0</v>
      </c>
    </row>
    <row r="606" spans="1:10" x14ac:dyDescent="0.35">
      <c r="A606">
        <v>19111</v>
      </c>
      <c r="B606" t="s">
        <v>10</v>
      </c>
      <c r="C606" t="s">
        <v>565</v>
      </c>
      <c r="D606" t="s">
        <v>52</v>
      </c>
      <c r="E606">
        <v>0</v>
      </c>
      <c r="F606">
        <v>0</v>
      </c>
      <c r="G606">
        <v>0</v>
      </c>
      <c r="H606">
        <v>0</v>
      </c>
      <c r="I606">
        <v>-0.19</v>
      </c>
      <c r="J606">
        <v>0</v>
      </c>
    </row>
    <row r="607" spans="1:10" x14ac:dyDescent="0.35">
      <c r="A607">
        <v>19113</v>
      </c>
      <c r="B607" t="s">
        <v>10</v>
      </c>
      <c r="C607" t="s">
        <v>565</v>
      </c>
      <c r="D607" t="s">
        <v>588</v>
      </c>
      <c r="E607">
        <v>-0.38</v>
      </c>
      <c r="F607">
        <v>0.14000000000000001</v>
      </c>
      <c r="G607">
        <v>2</v>
      </c>
      <c r="H607">
        <v>-0.45</v>
      </c>
      <c r="I607">
        <v>-0.34</v>
      </c>
      <c r="J607">
        <v>7.0000000000000007E-2</v>
      </c>
    </row>
    <row r="608" spans="1:10" x14ac:dyDescent="0.35">
      <c r="A608">
        <v>19123</v>
      </c>
      <c r="B608" t="s">
        <v>10</v>
      </c>
      <c r="C608" t="s">
        <v>565</v>
      </c>
      <c r="D608" t="s">
        <v>592</v>
      </c>
      <c r="E608">
        <v>0</v>
      </c>
      <c r="F608">
        <v>0</v>
      </c>
      <c r="G608">
        <v>0</v>
      </c>
      <c r="H608">
        <v>0</v>
      </c>
      <c r="I608">
        <v>-0.21</v>
      </c>
      <c r="J608">
        <v>0</v>
      </c>
    </row>
    <row r="609" spans="1:10" x14ac:dyDescent="0.35">
      <c r="A609">
        <v>19125</v>
      </c>
      <c r="B609" t="s">
        <v>10</v>
      </c>
      <c r="C609" t="s">
        <v>565</v>
      </c>
      <c r="D609" t="s">
        <v>58</v>
      </c>
      <c r="E609">
        <v>0</v>
      </c>
      <c r="F609">
        <v>0</v>
      </c>
      <c r="G609">
        <v>0</v>
      </c>
      <c r="H609">
        <v>0</v>
      </c>
      <c r="I609">
        <v>-0.27</v>
      </c>
      <c r="J609">
        <v>0</v>
      </c>
    </row>
    <row r="610" spans="1:10" x14ac:dyDescent="0.35">
      <c r="A610">
        <v>19127</v>
      </c>
      <c r="B610" t="s">
        <v>10</v>
      </c>
      <c r="C610" t="s">
        <v>565</v>
      </c>
      <c r="D610" t="s">
        <v>59</v>
      </c>
      <c r="E610">
        <v>-0.19</v>
      </c>
      <c r="F610">
        <v>0</v>
      </c>
      <c r="G610">
        <v>0</v>
      </c>
      <c r="H610">
        <v>0</v>
      </c>
      <c r="I610">
        <v>-0.28999999999999998</v>
      </c>
      <c r="J610">
        <v>0</v>
      </c>
    </row>
    <row r="611" spans="1:10" x14ac:dyDescent="0.35">
      <c r="A611">
        <v>19139</v>
      </c>
      <c r="B611" t="s">
        <v>10</v>
      </c>
      <c r="C611" t="s">
        <v>565</v>
      </c>
      <c r="D611" t="s">
        <v>595</v>
      </c>
      <c r="E611">
        <v>-0.14000000000000001</v>
      </c>
      <c r="F611">
        <v>0</v>
      </c>
      <c r="G611">
        <v>0</v>
      </c>
      <c r="H611">
        <v>0</v>
      </c>
      <c r="I611">
        <v>-0.25</v>
      </c>
      <c r="J611">
        <v>0</v>
      </c>
    </row>
    <row r="612" spans="1:10" x14ac:dyDescent="0.35">
      <c r="A612">
        <v>19145</v>
      </c>
      <c r="B612" t="s">
        <v>10</v>
      </c>
      <c r="C612" t="s">
        <v>565</v>
      </c>
      <c r="D612" t="s">
        <v>597</v>
      </c>
      <c r="E612">
        <v>0</v>
      </c>
      <c r="F612">
        <v>0</v>
      </c>
      <c r="G612">
        <v>0</v>
      </c>
      <c r="H612">
        <v>0</v>
      </c>
      <c r="I612">
        <v>-0.23</v>
      </c>
      <c r="J612">
        <v>0</v>
      </c>
    </row>
    <row r="613" spans="1:10" x14ac:dyDescent="0.35">
      <c r="A613">
        <v>19149</v>
      </c>
      <c r="B613" t="s">
        <v>10</v>
      </c>
      <c r="C613" t="s">
        <v>565</v>
      </c>
      <c r="D613" t="s">
        <v>599</v>
      </c>
      <c r="E613">
        <v>0</v>
      </c>
      <c r="F613">
        <v>0</v>
      </c>
      <c r="G613">
        <v>0</v>
      </c>
      <c r="H613">
        <v>0</v>
      </c>
      <c r="I613">
        <v>-0.26</v>
      </c>
      <c r="J613">
        <v>0</v>
      </c>
    </row>
    <row r="614" spans="1:10" x14ac:dyDescent="0.35">
      <c r="A614">
        <v>19153</v>
      </c>
      <c r="B614" t="s">
        <v>10</v>
      </c>
      <c r="C614" t="s">
        <v>565</v>
      </c>
      <c r="D614" t="s">
        <v>149</v>
      </c>
      <c r="E614">
        <v>-0.3</v>
      </c>
      <c r="F614">
        <v>0.02</v>
      </c>
      <c r="G614">
        <v>1.96</v>
      </c>
      <c r="H614">
        <v>-0.38</v>
      </c>
      <c r="I614">
        <v>-0.32</v>
      </c>
      <c r="J614">
        <v>7.0000000000000007E-2</v>
      </c>
    </row>
    <row r="615" spans="1:10" x14ac:dyDescent="0.35">
      <c r="A615">
        <v>19155</v>
      </c>
      <c r="B615" t="s">
        <v>10</v>
      </c>
      <c r="C615" t="s">
        <v>565</v>
      </c>
      <c r="D615" t="s">
        <v>601</v>
      </c>
      <c r="E615">
        <v>-0.23</v>
      </c>
      <c r="F615">
        <v>0.08</v>
      </c>
      <c r="G615">
        <v>0</v>
      </c>
      <c r="H615">
        <v>0.01</v>
      </c>
      <c r="I615">
        <v>-0.3</v>
      </c>
      <c r="J615">
        <v>0.05</v>
      </c>
    </row>
    <row r="616" spans="1:10" x14ac:dyDescent="0.35">
      <c r="A616">
        <v>19157</v>
      </c>
      <c r="B616" t="s">
        <v>10</v>
      </c>
      <c r="C616" t="s">
        <v>565</v>
      </c>
      <c r="D616" t="s">
        <v>602</v>
      </c>
      <c r="E616">
        <v>0</v>
      </c>
      <c r="F616">
        <v>0</v>
      </c>
      <c r="G616">
        <v>0</v>
      </c>
      <c r="H616">
        <v>-0.14000000000000001</v>
      </c>
      <c r="I616">
        <v>-0.27</v>
      </c>
      <c r="J616">
        <v>0</v>
      </c>
    </row>
    <row r="617" spans="1:10" x14ac:dyDescent="0.35">
      <c r="A617">
        <v>19163</v>
      </c>
      <c r="B617" t="s">
        <v>10</v>
      </c>
      <c r="C617" t="s">
        <v>565</v>
      </c>
      <c r="D617" t="s">
        <v>154</v>
      </c>
      <c r="E617">
        <v>-0.32</v>
      </c>
      <c r="F617">
        <v>0.06</v>
      </c>
      <c r="G617">
        <v>0</v>
      </c>
      <c r="H617">
        <v>-0.2</v>
      </c>
      <c r="I617">
        <v>-0.31</v>
      </c>
      <c r="J617">
        <v>0.06</v>
      </c>
    </row>
    <row r="618" spans="1:10" x14ac:dyDescent="0.35">
      <c r="A618">
        <v>19167</v>
      </c>
      <c r="B618" t="s">
        <v>10</v>
      </c>
      <c r="C618" t="s">
        <v>565</v>
      </c>
      <c r="D618" t="s">
        <v>604</v>
      </c>
      <c r="E618">
        <v>0</v>
      </c>
      <c r="F618">
        <v>0</v>
      </c>
      <c r="G618">
        <v>0</v>
      </c>
      <c r="H618">
        <v>0</v>
      </c>
      <c r="I618">
        <v>-0.26</v>
      </c>
      <c r="J618">
        <v>0</v>
      </c>
    </row>
    <row r="619" spans="1:10" x14ac:dyDescent="0.35">
      <c r="A619">
        <v>19169</v>
      </c>
      <c r="B619" t="s">
        <v>10</v>
      </c>
      <c r="C619" t="s">
        <v>565</v>
      </c>
      <c r="D619" t="s">
        <v>605</v>
      </c>
      <c r="E619">
        <v>-0.42</v>
      </c>
      <c r="F619">
        <v>-0.15</v>
      </c>
      <c r="G619">
        <v>0</v>
      </c>
      <c r="H619">
        <v>0</v>
      </c>
      <c r="I619">
        <v>-0.4</v>
      </c>
      <c r="J619">
        <v>0</v>
      </c>
    </row>
    <row r="620" spans="1:10" x14ac:dyDescent="0.35">
      <c r="A620">
        <v>19171</v>
      </c>
      <c r="B620" t="s">
        <v>10</v>
      </c>
      <c r="C620" t="s">
        <v>565</v>
      </c>
      <c r="D620" t="s">
        <v>606</v>
      </c>
      <c r="E620">
        <v>0</v>
      </c>
      <c r="F620">
        <v>0</v>
      </c>
      <c r="G620">
        <v>0</v>
      </c>
      <c r="H620">
        <v>0</v>
      </c>
      <c r="I620">
        <v>-0.28999999999999998</v>
      </c>
      <c r="J620">
        <v>0</v>
      </c>
    </row>
    <row r="621" spans="1:10" x14ac:dyDescent="0.35">
      <c r="A621">
        <v>19179</v>
      </c>
      <c r="B621" t="s">
        <v>10</v>
      </c>
      <c r="C621" t="s">
        <v>565</v>
      </c>
      <c r="D621" t="s">
        <v>607</v>
      </c>
      <c r="E621">
        <v>-0.14000000000000001</v>
      </c>
      <c r="F621">
        <v>0</v>
      </c>
      <c r="G621">
        <v>0</v>
      </c>
      <c r="H621">
        <v>0</v>
      </c>
      <c r="I621">
        <v>-0.16</v>
      </c>
      <c r="J621">
        <v>0</v>
      </c>
    </row>
    <row r="622" spans="1:10" x14ac:dyDescent="0.35">
      <c r="A622">
        <v>19181</v>
      </c>
      <c r="B622" t="s">
        <v>10</v>
      </c>
      <c r="C622" t="s">
        <v>565</v>
      </c>
      <c r="D622" t="s">
        <v>426</v>
      </c>
      <c r="E622">
        <v>0</v>
      </c>
      <c r="F622">
        <v>0</v>
      </c>
      <c r="G622">
        <v>0</v>
      </c>
      <c r="H622">
        <v>0</v>
      </c>
      <c r="I622">
        <v>-0.31</v>
      </c>
      <c r="J622">
        <v>0</v>
      </c>
    </row>
    <row r="623" spans="1:10" x14ac:dyDescent="0.35">
      <c r="A623">
        <v>19183</v>
      </c>
      <c r="B623" t="s">
        <v>10</v>
      </c>
      <c r="C623" t="s">
        <v>565</v>
      </c>
      <c r="D623" t="s">
        <v>76</v>
      </c>
      <c r="E623">
        <v>0</v>
      </c>
      <c r="F623">
        <v>0</v>
      </c>
      <c r="G623">
        <v>0</v>
      </c>
      <c r="H623">
        <v>0</v>
      </c>
      <c r="I623">
        <v>-0.26</v>
      </c>
      <c r="J623">
        <v>0</v>
      </c>
    </row>
    <row r="624" spans="1:10" x14ac:dyDescent="0.35">
      <c r="A624">
        <v>19187</v>
      </c>
      <c r="B624" t="s">
        <v>10</v>
      </c>
      <c r="C624" t="s">
        <v>565</v>
      </c>
      <c r="D624" t="s">
        <v>608</v>
      </c>
      <c r="E624">
        <v>-0.14000000000000001</v>
      </c>
      <c r="F624">
        <v>0</v>
      </c>
      <c r="G624">
        <v>0</v>
      </c>
      <c r="H624">
        <v>0</v>
      </c>
      <c r="I624">
        <v>-0.22</v>
      </c>
      <c r="J624">
        <v>0</v>
      </c>
    </row>
    <row r="625" spans="1:10" x14ac:dyDescent="0.35">
      <c r="A625">
        <v>19191</v>
      </c>
      <c r="B625" t="s">
        <v>10</v>
      </c>
      <c r="C625" t="s">
        <v>565</v>
      </c>
      <c r="D625" t="s">
        <v>609</v>
      </c>
      <c r="E625">
        <v>0</v>
      </c>
      <c r="F625">
        <v>0</v>
      </c>
      <c r="G625">
        <v>0</v>
      </c>
      <c r="H625">
        <v>0</v>
      </c>
      <c r="I625">
        <v>-0.32</v>
      </c>
      <c r="J625">
        <v>0</v>
      </c>
    </row>
    <row r="626" spans="1:10" x14ac:dyDescent="0.35">
      <c r="A626">
        <v>19193</v>
      </c>
      <c r="B626" t="s">
        <v>10</v>
      </c>
      <c r="C626" t="s">
        <v>565</v>
      </c>
      <c r="D626" t="s">
        <v>610</v>
      </c>
      <c r="E626">
        <v>-0.28000000000000003</v>
      </c>
      <c r="F626">
        <v>-0.03</v>
      </c>
      <c r="G626">
        <v>0</v>
      </c>
      <c r="H626">
        <v>-0.12</v>
      </c>
      <c r="I626">
        <v>-0.28000000000000003</v>
      </c>
      <c r="J626">
        <v>7.0000000000000007E-2</v>
      </c>
    </row>
    <row r="627" spans="1:10" x14ac:dyDescent="0.35">
      <c r="A627">
        <v>20001</v>
      </c>
      <c r="B627" t="s">
        <v>10</v>
      </c>
      <c r="C627" t="s">
        <v>612</v>
      </c>
      <c r="D627" t="s">
        <v>523</v>
      </c>
      <c r="E627">
        <v>0</v>
      </c>
      <c r="F627">
        <v>0</v>
      </c>
      <c r="G627">
        <v>0</v>
      </c>
      <c r="H627">
        <v>0</v>
      </c>
      <c r="I627">
        <v>-0.15</v>
      </c>
      <c r="J627">
        <v>0</v>
      </c>
    </row>
    <row r="628" spans="1:10" x14ac:dyDescent="0.35">
      <c r="A628">
        <v>20009</v>
      </c>
      <c r="B628" t="s">
        <v>10</v>
      </c>
      <c r="C628" t="s">
        <v>612</v>
      </c>
      <c r="D628" t="s">
        <v>615</v>
      </c>
      <c r="E628">
        <v>0</v>
      </c>
      <c r="F628">
        <v>0</v>
      </c>
      <c r="G628">
        <v>0</v>
      </c>
      <c r="H628">
        <v>0</v>
      </c>
      <c r="I628">
        <v>-0.17</v>
      </c>
      <c r="J628">
        <v>0</v>
      </c>
    </row>
    <row r="629" spans="1:10" x14ac:dyDescent="0.35">
      <c r="A629">
        <v>20011</v>
      </c>
      <c r="B629" t="s">
        <v>10</v>
      </c>
      <c r="C629" t="s">
        <v>612</v>
      </c>
      <c r="D629" t="s">
        <v>616</v>
      </c>
      <c r="E629">
        <v>0</v>
      </c>
      <c r="F629">
        <v>0</v>
      </c>
      <c r="G629">
        <v>0</v>
      </c>
      <c r="H629">
        <v>0</v>
      </c>
      <c r="I629">
        <v>-0.27</v>
      </c>
      <c r="J629">
        <v>0</v>
      </c>
    </row>
    <row r="630" spans="1:10" x14ac:dyDescent="0.35">
      <c r="A630">
        <v>20015</v>
      </c>
      <c r="B630" t="s">
        <v>10</v>
      </c>
      <c r="C630" t="s">
        <v>612</v>
      </c>
      <c r="D630" t="s">
        <v>18</v>
      </c>
      <c r="E630">
        <v>0.03</v>
      </c>
      <c r="F630">
        <v>-0.13</v>
      </c>
      <c r="G630">
        <v>0</v>
      </c>
      <c r="H630">
        <v>0</v>
      </c>
      <c r="I630">
        <v>-0.2</v>
      </c>
      <c r="J630">
        <v>0</v>
      </c>
    </row>
    <row r="631" spans="1:10" x14ac:dyDescent="0.35">
      <c r="A631">
        <v>20021</v>
      </c>
      <c r="B631" t="s">
        <v>10</v>
      </c>
      <c r="C631" t="s">
        <v>612</v>
      </c>
      <c r="D631" t="s">
        <v>21</v>
      </c>
      <c r="E631">
        <v>0</v>
      </c>
      <c r="F631">
        <v>0</v>
      </c>
      <c r="G631">
        <v>0</v>
      </c>
      <c r="H631">
        <v>0</v>
      </c>
      <c r="I631">
        <v>-0.24</v>
      </c>
      <c r="J631">
        <v>0</v>
      </c>
    </row>
    <row r="632" spans="1:10" x14ac:dyDescent="0.35">
      <c r="A632">
        <v>20031</v>
      </c>
      <c r="B632" t="s">
        <v>10</v>
      </c>
      <c r="C632" t="s">
        <v>612</v>
      </c>
      <c r="D632" t="s">
        <v>618</v>
      </c>
      <c r="E632">
        <v>0</v>
      </c>
      <c r="F632">
        <v>0</v>
      </c>
      <c r="G632">
        <v>0</v>
      </c>
      <c r="H632">
        <v>-0.09</v>
      </c>
      <c r="I632">
        <v>0</v>
      </c>
      <c r="J632">
        <v>0</v>
      </c>
    </row>
    <row r="633" spans="1:10" x14ac:dyDescent="0.35">
      <c r="A633">
        <v>20035</v>
      </c>
      <c r="B633" t="s">
        <v>10</v>
      </c>
      <c r="C633" t="s">
        <v>612</v>
      </c>
      <c r="D633" t="s">
        <v>619</v>
      </c>
      <c r="E633">
        <v>-0.04</v>
      </c>
      <c r="F633">
        <v>0</v>
      </c>
      <c r="G633">
        <v>0</v>
      </c>
      <c r="H633">
        <v>0</v>
      </c>
      <c r="I633">
        <v>-0.3</v>
      </c>
      <c r="J633">
        <v>0</v>
      </c>
    </row>
    <row r="634" spans="1:10" x14ac:dyDescent="0.35">
      <c r="A634">
        <v>20037</v>
      </c>
      <c r="B634" t="s">
        <v>10</v>
      </c>
      <c r="C634" t="s">
        <v>612</v>
      </c>
      <c r="D634" t="s">
        <v>122</v>
      </c>
      <c r="E634">
        <v>-0.17</v>
      </c>
      <c r="F634">
        <v>-7.0000000000000007E-2</v>
      </c>
      <c r="G634">
        <v>0</v>
      </c>
      <c r="H634">
        <v>0</v>
      </c>
      <c r="I634">
        <v>-0.19</v>
      </c>
      <c r="J634">
        <v>0</v>
      </c>
    </row>
    <row r="635" spans="1:10" x14ac:dyDescent="0.35">
      <c r="A635">
        <v>20041</v>
      </c>
      <c r="B635" t="s">
        <v>10</v>
      </c>
      <c r="C635" t="s">
        <v>612</v>
      </c>
      <c r="D635" t="s">
        <v>579</v>
      </c>
      <c r="E635">
        <v>0</v>
      </c>
      <c r="F635">
        <v>0</v>
      </c>
      <c r="G635">
        <v>0</v>
      </c>
      <c r="H635">
        <v>-0.15</v>
      </c>
      <c r="I635">
        <v>-0.25</v>
      </c>
      <c r="J635">
        <v>0</v>
      </c>
    </row>
    <row r="636" spans="1:10" x14ac:dyDescent="0.35">
      <c r="A636">
        <v>20045</v>
      </c>
      <c r="B636" t="s">
        <v>10</v>
      </c>
      <c r="C636" t="s">
        <v>612</v>
      </c>
      <c r="D636" t="s">
        <v>233</v>
      </c>
      <c r="E636">
        <v>-0.39</v>
      </c>
      <c r="F636">
        <v>-0.15</v>
      </c>
      <c r="G636">
        <v>0</v>
      </c>
      <c r="H636">
        <v>0</v>
      </c>
      <c r="I636">
        <v>-0.35</v>
      </c>
      <c r="J636">
        <v>0.09</v>
      </c>
    </row>
    <row r="637" spans="1:10" x14ac:dyDescent="0.35">
      <c r="A637">
        <v>20051</v>
      </c>
      <c r="B637" t="s">
        <v>10</v>
      </c>
      <c r="C637" t="s">
        <v>612</v>
      </c>
      <c r="D637" t="s">
        <v>621</v>
      </c>
      <c r="E637">
        <v>0</v>
      </c>
      <c r="F637">
        <v>0</v>
      </c>
      <c r="G637">
        <v>0</v>
      </c>
      <c r="H637">
        <v>0</v>
      </c>
      <c r="I637">
        <v>-0.32</v>
      </c>
      <c r="J637">
        <v>0</v>
      </c>
    </row>
    <row r="638" spans="1:10" x14ac:dyDescent="0.35">
      <c r="A638">
        <v>20055</v>
      </c>
      <c r="B638" t="s">
        <v>10</v>
      </c>
      <c r="C638" t="s">
        <v>612</v>
      </c>
      <c r="D638" t="s">
        <v>623</v>
      </c>
      <c r="E638">
        <v>-0.31</v>
      </c>
      <c r="F638">
        <v>-0.17</v>
      </c>
      <c r="G638">
        <v>0</v>
      </c>
      <c r="H638">
        <v>-0.44</v>
      </c>
      <c r="I638">
        <v>-0.21</v>
      </c>
      <c r="J638">
        <v>0</v>
      </c>
    </row>
    <row r="639" spans="1:10" x14ac:dyDescent="0.35">
      <c r="A639">
        <v>20057</v>
      </c>
      <c r="B639" t="s">
        <v>10</v>
      </c>
      <c r="C639" t="s">
        <v>612</v>
      </c>
      <c r="D639" t="s">
        <v>483</v>
      </c>
      <c r="E639">
        <v>-0.41</v>
      </c>
      <c r="F639">
        <v>0</v>
      </c>
      <c r="G639">
        <v>0</v>
      </c>
      <c r="H639">
        <v>-0.23</v>
      </c>
      <c r="I639">
        <v>-0.34</v>
      </c>
      <c r="J639">
        <v>0</v>
      </c>
    </row>
    <row r="640" spans="1:10" x14ac:dyDescent="0.35">
      <c r="A640">
        <v>20059</v>
      </c>
      <c r="B640" t="s">
        <v>10</v>
      </c>
      <c r="C640" t="s">
        <v>612</v>
      </c>
      <c r="D640" t="s">
        <v>41</v>
      </c>
      <c r="E640">
        <v>0</v>
      </c>
      <c r="F640">
        <v>0</v>
      </c>
      <c r="G640">
        <v>0</v>
      </c>
      <c r="H640">
        <v>-0.11</v>
      </c>
      <c r="I640">
        <v>-0.13</v>
      </c>
      <c r="J640">
        <v>0</v>
      </c>
    </row>
    <row r="641" spans="1:10" x14ac:dyDescent="0.35">
      <c r="A641">
        <v>20061</v>
      </c>
      <c r="B641" t="s">
        <v>10</v>
      </c>
      <c r="C641" t="s">
        <v>612</v>
      </c>
      <c r="D641" t="s">
        <v>624</v>
      </c>
      <c r="E641">
        <v>-0.21</v>
      </c>
      <c r="F641">
        <v>-0.17</v>
      </c>
      <c r="G641">
        <v>0</v>
      </c>
      <c r="H641">
        <v>0</v>
      </c>
      <c r="I641">
        <v>-0.2</v>
      </c>
      <c r="J641">
        <v>0</v>
      </c>
    </row>
    <row r="642" spans="1:10" x14ac:dyDescent="0.35">
      <c r="A642">
        <v>20079</v>
      </c>
      <c r="B642" t="s">
        <v>10</v>
      </c>
      <c r="C642" t="s">
        <v>612</v>
      </c>
      <c r="D642" t="s">
        <v>627</v>
      </c>
      <c r="E642">
        <v>-0.3</v>
      </c>
      <c r="F642">
        <v>0</v>
      </c>
      <c r="G642">
        <v>0</v>
      </c>
      <c r="H642">
        <v>-0.37</v>
      </c>
      <c r="I642">
        <v>-0.33</v>
      </c>
      <c r="J642">
        <v>0</v>
      </c>
    </row>
    <row r="643" spans="1:10" x14ac:dyDescent="0.35">
      <c r="A643">
        <v>20087</v>
      </c>
      <c r="B643" t="s">
        <v>10</v>
      </c>
      <c r="C643" t="s">
        <v>612</v>
      </c>
      <c r="D643" t="s">
        <v>48</v>
      </c>
      <c r="E643">
        <v>0</v>
      </c>
      <c r="F643">
        <v>0</v>
      </c>
      <c r="G643">
        <v>0</v>
      </c>
      <c r="H643">
        <v>0</v>
      </c>
      <c r="I643">
        <v>-0.31</v>
      </c>
      <c r="J643">
        <v>0</v>
      </c>
    </row>
    <row r="644" spans="1:10" x14ac:dyDescent="0.35">
      <c r="A644">
        <v>20091</v>
      </c>
      <c r="B644" t="s">
        <v>10</v>
      </c>
      <c r="C644" t="s">
        <v>612</v>
      </c>
      <c r="D644" t="s">
        <v>136</v>
      </c>
      <c r="E644">
        <v>-0.34</v>
      </c>
      <c r="F644">
        <v>-0.19</v>
      </c>
      <c r="G644">
        <v>2.39</v>
      </c>
      <c r="H644">
        <v>0</v>
      </c>
      <c r="I644">
        <v>-0.36</v>
      </c>
      <c r="J644">
        <v>0.09</v>
      </c>
    </row>
    <row r="645" spans="1:10" x14ac:dyDescent="0.35">
      <c r="A645">
        <v>20099</v>
      </c>
      <c r="B645" t="s">
        <v>10</v>
      </c>
      <c r="C645" t="s">
        <v>612</v>
      </c>
      <c r="D645" t="s">
        <v>629</v>
      </c>
      <c r="E645">
        <v>0</v>
      </c>
      <c r="F645">
        <v>0</v>
      </c>
      <c r="G645">
        <v>0</v>
      </c>
      <c r="H645">
        <v>0</v>
      </c>
      <c r="I645">
        <v>-0.16</v>
      </c>
      <c r="J645">
        <v>0</v>
      </c>
    </row>
    <row r="646" spans="1:10" x14ac:dyDescent="0.35">
      <c r="A646">
        <v>20103</v>
      </c>
      <c r="B646" t="s">
        <v>10</v>
      </c>
      <c r="C646" t="s">
        <v>612</v>
      </c>
      <c r="D646" t="s">
        <v>630</v>
      </c>
      <c r="E646">
        <v>-0.06</v>
      </c>
      <c r="F646">
        <v>-0.06</v>
      </c>
      <c r="G646">
        <v>0</v>
      </c>
      <c r="H646">
        <v>-0.34</v>
      </c>
      <c r="I646">
        <v>-0.27</v>
      </c>
      <c r="J646">
        <v>0</v>
      </c>
    </row>
    <row r="647" spans="1:10" x14ac:dyDescent="0.35">
      <c r="A647">
        <v>20111</v>
      </c>
      <c r="B647" t="s">
        <v>10</v>
      </c>
      <c r="C647" t="s">
        <v>612</v>
      </c>
      <c r="D647" t="s">
        <v>591</v>
      </c>
      <c r="E647">
        <v>-0.28999999999999998</v>
      </c>
      <c r="F647">
        <v>0</v>
      </c>
      <c r="G647">
        <v>0</v>
      </c>
      <c r="H647">
        <v>-0.33</v>
      </c>
      <c r="I647">
        <v>-0.3</v>
      </c>
      <c r="J647">
        <v>0</v>
      </c>
    </row>
    <row r="648" spans="1:10" x14ac:dyDescent="0.35">
      <c r="A648">
        <v>20113</v>
      </c>
      <c r="B648" t="s">
        <v>10</v>
      </c>
      <c r="C648" t="s">
        <v>612</v>
      </c>
      <c r="D648" t="s">
        <v>631</v>
      </c>
      <c r="E648">
        <v>0</v>
      </c>
      <c r="F648">
        <v>0</v>
      </c>
      <c r="G648">
        <v>0</v>
      </c>
      <c r="H648">
        <v>-0.08</v>
      </c>
      <c r="I648">
        <v>-0.26</v>
      </c>
      <c r="J648">
        <v>0</v>
      </c>
    </row>
    <row r="649" spans="1:10" x14ac:dyDescent="0.35">
      <c r="A649">
        <v>20121</v>
      </c>
      <c r="B649" t="s">
        <v>10</v>
      </c>
      <c r="C649" t="s">
        <v>612</v>
      </c>
      <c r="D649" t="s">
        <v>542</v>
      </c>
      <c r="E649">
        <v>0</v>
      </c>
      <c r="F649">
        <v>0</v>
      </c>
      <c r="G649">
        <v>0</v>
      </c>
      <c r="H649">
        <v>0</v>
      </c>
      <c r="I649">
        <v>-0.24</v>
      </c>
      <c r="J649">
        <v>0</v>
      </c>
    </row>
    <row r="650" spans="1:10" x14ac:dyDescent="0.35">
      <c r="A650">
        <v>20125</v>
      </c>
      <c r="B650" t="s">
        <v>10</v>
      </c>
      <c r="C650" t="s">
        <v>612</v>
      </c>
      <c r="D650" t="s">
        <v>62</v>
      </c>
      <c r="E650">
        <v>-0.1</v>
      </c>
      <c r="F650">
        <v>0</v>
      </c>
      <c r="G650">
        <v>0</v>
      </c>
      <c r="H650">
        <v>0</v>
      </c>
      <c r="I650">
        <v>-0.13</v>
      </c>
      <c r="J650">
        <v>0</v>
      </c>
    </row>
    <row r="651" spans="1:10" x14ac:dyDescent="0.35">
      <c r="A651">
        <v>20133</v>
      </c>
      <c r="B651" t="s">
        <v>10</v>
      </c>
      <c r="C651" t="s">
        <v>612</v>
      </c>
      <c r="D651" t="s">
        <v>634</v>
      </c>
      <c r="E651">
        <v>0</v>
      </c>
      <c r="F651">
        <v>0</v>
      </c>
      <c r="G651">
        <v>0</v>
      </c>
      <c r="H651">
        <v>0</v>
      </c>
      <c r="I651">
        <v>-0.27</v>
      </c>
      <c r="J651">
        <v>0</v>
      </c>
    </row>
    <row r="652" spans="1:10" x14ac:dyDescent="0.35">
      <c r="A652">
        <v>20139</v>
      </c>
      <c r="B652" t="s">
        <v>10</v>
      </c>
      <c r="C652" t="s">
        <v>612</v>
      </c>
      <c r="D652" t="s">
        <v>635</v>
      </c>
      <c r="E652">
        <v>0</v>
      </c>
      <c r="F652">
        <v>0</v>
      </c>
      <c r="G652">
        <v>0</v>
      </c>
      <c r="H652">
        <v>0</v>
      </c>
      <c r="I652">
        <v>-0.16</v>
      </c>
      <c r="J652">
        <v>0</v>
      </c>
    </row>
    <row r="653" spans="1:10" x14ac:dyDescent="0.35">
      <c r="A653">
        <v>20149</v>
      </c>
      <c r="B653" t="s">
        <v>10</v>
      </c>
      <c r="C653" t="s">
        <v>612</v>
      </c>
      <c r="D653" t="s">
        <v>638</v>
      </c>
      <c r="E653">
        <v>-0.18</v>
      </c>
      <c r="F653">
        <v>-0.27</v>
      </c>
      <c r="G653">
        <v>0</v>
      </c>
      <c r="H653">
        <v>0</v>
      </c>
      <c r="I653">
        <v>-0.25</v>
      </c>
      <c r="J653">
        <v>0</v>
      </c>
    </row>
    <row r="654" spans="1:10" x14ac:dyDescent="0.35">
      <c r="A654">
        <v>20155</v>
      </c>
      <c r="B654" t="s">
        <v>10</v>
      </c>
      <c r="C654" t="s">
        <v>612</v>
      </c>
      <c r="D654" t="s">
        <v>640</v>
      </c>
      <c r="E654">
        <v>-0.11</v>
      </c>
      <c r="F654">
        <v>-0.03</v>
      </c>
      <c r="G654">
        <v>0</v>
      </c>
      <c r="H654">
        <v>-0.23</v>
      </c>
      <c r="I654">
        <v>-0.23</v>
      </c>
      <c r="J654">
        <v>0</v>
      </c>
    </row>
    <row r="655" spans="1:10" x14ac:dyDescent="0.35">
      <c r="A655">
        <v>20161</v>
      </c>
      <c r="B655" t="s">
        <v>10</v>
      </c>
      <c r="C655" t="s">
        <v>612</v>
      </c>
      <c r="D655" t="s">
        <v>642</v>
      </c>
      <c r="E655">
        <v>-0.45</v>
      </c>
      <c r="F655">
        <v>0</v>
      </c>
      <c r="G655">
        <v>0</v>
      </c>
      <c r="H655">
        <v>0</v>
      </c>
      <c r="I655">
        <v>-0.41</v>
      </c>
      <c r="J655">
        <v>0</v>
      </c>
    </row>
    <row r="656" spans="1:10" x14ac:dyDescent="0.35">
      <c r="A656">
        <v>20169</v>
      </c>
      <c r="B656" t="s">
        <v>10</v>
      </c>
      <c r="C656" t="s">
        <v>612</v>
      </c>
      <c r="D656" t="s">
        <v>153</v>
      </c>
      <c r="E656">
        <v>-0.19</v>
      </c>
      <c r="F656">
        <v>-0.17</v>
      </c>
      <c r="G656">
        <v>0</v>
      </c>
      <c r="H656">
        <v>-0.12</v>
      </c>
      <c r="I656">
        <v>-0.28999999999999998</v>
      </c>
      <c r="J656">
        <v>0</v>
      </c>
    </row>
    <row r="657" spans="1:10" x14ac:dyDescent="0.35">
      <c r="A657">
        <v>20173</v>
      </c>
      <c r="B657" t="s">
        <v>10</v>
      </c>
      <c r="C657" t="s">
        <v>612</v>
      </c>
      <c r="D657" t="s">
        <v>643</v>
      </c>
      <c r="E657">
        <v>-0.26</v>
      </c>
      <c r="F657">
        <v>-0.13</v>
      </c>
      <c r="G657">
        <v>0.77</v>
      </c>
      <c r="H657">
        <v>-0.23</v>
      </c>
      <c r="I657">
        <v>-0.33</v>
      </c>
      <c r="J657">
        <v>7.0000000000000007E-2</v>
      </c>
    </row>
    <row r="658" spans="1:10" x14ac:dyDescent="0.35">
      <c r="A658">
        <v>20175</v>
      </c>
      <c r="B658" t="s">
        <v>10</v>
      </c>
      <c r="C658" t="s">
        <v>612</v>
      </c>
      <c r="D658" t="s">
        <v>644</v>
      </c>
      <c r="E658">
        <v>-0.35</v>
      </c>
      <c r="F658">
        <v>0</v>
      </c>
      <c r="G658">
        <v>0</v>
      </c>
      <c r="H658">
        <v>-0.08</v>
      </c>
      <c r="I658">
        <v>-0.28000000000000003</v>
      </c>
      <c r="J658">
        <v>0</v>
      </c>
    </row>
    <row r="659" spans="1:10" x14ac:dyDescent="0.35">
      <c r="A659">
        <v>20177</v>
      </c>
      <c r="B659" t="s">
        <v>10</v>
      </c>
      <c r="C659" t="s">
        <v>612</v>
      </c>
      <c r="D659" t="s">
        <v>645</v>
      </c>
      <c r="E659">
        <v>-0.18</v>
      </c>
      <c r="F659">
        <v>0.04</v>
      </c>
      <c r="G659">
        <v>0.69</v>
      </c>
      <c r="H659">
        <v>0.18</v>
      </c>
      <c r="I659">
        <v>-0.3</v>
      </c>
      <c r="J659">
        <v>7.0000000000000007E-2</v>
      </c>
    </row>
    <row r="660" spans="1:10" x14ac:dyDescent="0.35">
      <c r="A660">
        <v>20191</v>
      </c>
      <c r="B660" t="s">
        <v>10</v>
      </c>
      <c r="C660" t="s">
        <v>612</v>
      </c>
      <c r="D660" t="s">
        <v>648</v>
      </c>
      <c r="E660">
        <v>0</v>
      </c>
      <c r="F660">
        <v>0</v>
      </c>
      <c r="G660">
        <v>0</v>
      </c>
      <c r="H660">
        <v>0</v>
      </c>
      <c r="I660">
        <v>-0.3</v>
      </c>
      <c r="J660">
        <v>0</v>
      </c>
    </row>
    <row r="661" spans="1:10" x14ac:dyDescent="0.35">
      <c r="A661">
        <v>20193</v>
      </c>
      <c r="B661" t="s">
        <v>10</v>
      </c>
      <c r="C661" t="s">
        <v>612</v>
      </c>
      <c r="D661" t="s">
        <v>416</v>
      </c>
      <c r="E661">
        <v>0</v>
      </c>
      <c r="F661">
        <v>0</v>
      </c>
      <c r="G661">
        <v>0</v>
      </c>
      <c r="H661">
        <v>-0.09</v>
      </c>
      <c r="I661">
        <v>0</v>
      </c>
      <c r="J661">
        <v>0</v>
      </c>
    </row>
    <row r="662" spans="1:10" x14ac:dyDescent="0.35">
      <c r="A662">
        <v>20209</v>
      </c>
      <c r="B662" t="s">
        <v>10</v>
      </c>
      <c r="C662" t="s">
        <v>612</v>
      </c>
      <c r="D662" t="s">
        <v>652</v>
      </c>
      <c r="E662">
        <v>-0.27</v>
      </c>
      <c r="F662">
        <v>-0.03</v>
      </c>
      <c r="G662">
        <v>0</v>
      </c>
      <c r="H662">
        <v>0</v>
      </c>
      <c r="I662">
        <v>-0.33</v>
      </c>
      <c r="J662">
        <v>7.0000000000000007E-2</v>
      </c>
    </row>
    <row r="663" spans="1:10" x14ac:dyDescent="0.35">
      <c r="A663">
        <v>21003</v>
      </c>
      <c r="B663" t="s">
        <v>10</v>
      </c>
      <c r="C663" t="s">
        <v>653</v>
      </c>
      <c r="D663" t="s">
        <v>523</v>
      </c>
      <c r="E663">
        <v>0</v>
      </c>
      <c r="F663">
        <v>0</v>
      </c>
      <c r="G663">
        <v>0</v>
      </c>
      <c r="H663">
        <v>0</v>
      </c>
      <c r="I663">
        <v>-0.41</v>
      </c>
      <c r="J663">
        <v>0</v>
      </c>
    </row>
    <row r="664" spans="1:10" x14ac:dyDescent="0.35">
      <c r="A664">
        <v>21005</v>
      </c>
      <c r="B664" t="s">
        <v>10</v>
      </c>
      <c r="C664" t="s">
        <v>653</v>
      </c>
      <c r="D664" t="s">
        <v>613</v>
      </c>
      <c r="E664">
        <v>0</v>
      </c>
      <c r="F664">
        <v>0</v>
      </c>
      <c r="G664">
        <v>0</v>
      </c>
      <c r="H664">
        <v>0</v>
      </c>
      <c r="I664">
        <v>-0.3</v>
      </c>
      <c r="J664">
        <v>0</v>
      </c>
    </row>
    <row r="665" spans="1:10" x14ac:dyDescent="0.35">
      <c r="A665">
        <v>21009</v>
      </c>
      <c r="B665" t="s">
        <v>10</v>
      </c>
      <c r="C665" t="s">
        <v>653</v>
      </c>
      <c r="D665" t="s">
        <v>655</v>
      </c>
      <c r="E665">
        <v>-0.27</v>
      </c>
      <c r="F665">
        <v>0</v>
      </c>
      <c r="G665">
        <v>0</v>
      </c>
      <c r="H665">
        <v>0</v>
      </c>
      <c r="I665">
        <v>-0.33</v>
      </c>
      <c r="J665">
        <v>0</v>
      </c>
    </row>
    <row r="666" spans="1:10" x14ac:dyDescent="0.35">
      <c r="A666">
        <v>21013</v>
      </c>
      <c r="B666" t="s">
        <v>10</v>
      </c>
      <c r="C666" t="s">
        <v>653</v>
      </c>
      <c r="D666" t="s">
        <v>657</v>
      </c>
      <c r="E666">
        <v>0</v>
      </c>
      <c r="F666">
        <v>0</v>
      </c>
      <c r="G666">
        <v>0</v>
      </c>
      <c r="H666">
        <v>0</v>
      </c>
      <c r="I666">
        <v>-0.22</v>
      </c>
      <c r="J666">
        <v>0</v>
      </c>
    </row>
    <row r="667" spans="1:10" x14ac:dyDescent="0.35">
      <c r="A667">
        <v>21015</v>
      </c>
      <c r="B667" t="s">
        <v>10</v>
      </c>
      <c r="C667" t="s">
        <v>653</v>
      </c>
      <c r="D667" t="s">
        <v>113</v>
      </c>
      <c r="E667">
        <v>-0.43</v>
      </c>
      <c r="F667">
        <v>-0.16</v>
      </c>
      <c r="G667">
        <v>-0.28000000000000003</v>
      </c>
      <c r="H667">
        <v>-0.56000000000000005</v>
      </c>
      <c r="I667">
        <v>-0.36</v>
      </c>
      <c r="J667">
        <v>0.11</v>
      </c>
    </row>
    <row r="668" spans="1:10" x14ac:dyDescent="0.35">
      <c r="A668">
        <v>21017</v>
      </c>
      <c r="B668" t="s">
        <v>10</v>
      </c>
      <c r="C668" t="s">
        <v>653</v>
      </c>
      <c r="D668" t="s">
        <v>616</v>
      </c>
      <c r="E668">
        <v>0</v>
      </c>
      <c r="F668">
        <v>0</v>
      </c>
      <c r="G668">
        <v>0</v>
      </c>
      <c r="H668">
        <v>0</v>
      </c>
      <c r="I668">
        <v>-0.28000000000000003</v>
      </c>
      <c r="J668">
        <v>0</v>
      </c>
    </row>
    <row r="669" spans="1:10" x14ac:dyDescent="0.35">
      <c r="A669">
        <v>21019</v>
      </c>
      <c r="B669" t="s">
        <v>10</v>
      </c>
      <c r="C669" t="s">
        <v>653</v>
      </c>
      <c r="D669" t="s">
        <v>658</v>
      </c>
      <c r="E669">
        <v>-0.38</v>
      </c>
      <c r="F669">
        <v>-0.08</v>
      </c>
      <c r="G669">
        <v>0</v>
      </c>
      <c r="H669">
        <v>0</v>
      </c>
      <c r="I669">
        <v>-0.3</v>
      </c>
      <c r="J669">
        <v>0</v>
      </c>
    </row>
    <row r="670" spans="1:10" x14ac:dyDescent="0.35">
      <c r="A670">
        <v>21021</v>
      </c>
      <c r="B670" t="s">
        <v>10</v>
      </c>
      <c r="C670" t="s">
        <v>653</v>
      </c>
      <c r="D670" t="s">
        <v>659</v>
      </c>
      <c r="E670">
        <v>-0.36</v>
      </c>
      <c r="F670">
        <v>0</v>
      </c>
      <c r="G670">
        <v>0</v>
      </c>
      <c r="H670">
        <v>0</v>
      </c>
      <c r="I670">
        <v>-0.35</v>
      </c>
      <c r="J670">
        <v>0</v>
      </c>
    </row>
    <row r="671" spans="1:10" x14ac:dyDescent="0.35">
      <c r="A671">
        <v>21027</v>
      </c>
      <c r="B671" t="s">
        <v>10</v>
      </c>
      <c r="C671" t="s">
        <v>653</v>
      </c>
      <c r="D671" t="s">
        <v>662</v>
      </c>
      <c r="E671">
        <v>0</v>
      </c>
      <c r="F671">
        <v>0</v>
      </c>
      <c r="G671">
        <v>0</v>
      </c>
      <c r="H671">
        <v>0</v>
      </c>
      <c r="I671">
        <v>-0.25</v>
      </c>
      <c r="J671">
        <v>0</v>
      </c>
    </row>
    <row r="672" spans="1:10" x14ac:dyDescent="0.35">
      <c r="A672">
        <v>21029</v>
      </c>
      <c r="B672" t="s">
        <v>10</v>
      </c>
      <c r="C672" t="s">
        <v>653</v>
      </c>
      <c r="D672" t="s">
        <v>663</v>
      </c>
      <c r="E672">
        <v>-0.36</v>
      </c>
      <c r="F672">
        <v>-0.16</v>
      </c>
      <c r="G672">
        <v>0</v>
      </c>
      <c r="H672">
        <v>-0.23</v>
      </c>
      <c r="I672">
        <v>-0.34</v>
      </c>
      <c r="J672">
        <v>0</v>
      </c>
    </row>
    <row r="673" spans="1:10" x14ac:dyDescent="0.35">
      <c r="A673">
        <v>21033</v>
      </c>
      <c r="B673" t="s">
        <v>10</v>
      </c>
      <c r="C673" t="s">
        <v>653</v>
      </c>
      <c r="D673" t="s">
        <v>664</v>
      </c>
      <c r="E673">
        <v>0</v>
      </c>
      <c r="F673">
        <v>0</v>
      </c>
      <c r="G673">
        <v>0</v>
      </c>
      <c r="H673">
        <v>0</v>
      </c>
      <c r="I673">
        <v>-0.32</v>
      </c>
      <c r="J673">
        <v>0</v>
      </c>
    </row>
    <row r="674" spans="1:10" x14ac:dyDescent="0.35">
      <c r="A674">
        <v>21035</v>
      </c>
      <c r="B674" t="s">
        <v>10</v>
      </c>
      <c r="C674" t="s">
        <v>653</v>
      </c>
      <c r="D674" t="s">
        <v>665</v>
      </c>
      <c r="E674">
        <v>-0.38</v>
      </c>
      <c r="F674">
        <v>0</v>
      </c>
      <c r="G674">
        <v>0</v>
      </c>
      <c r="H674">
        <v>0</v>
      </c>
      <c r="I674">
        <v>-0.33</v>
      </c>
      <c r="J674">
        <v>0</v>
      </c>
    </row>
    <row r="675" spans="1:10" x14ac:dyDescent="0.35">
      <c r="A675">
        <v>21037</v>
      </c>
      <c r="B675" t="s">
        <v>10</v>
      </c>
      <c r="C675" t="s">
        <v>653</v>
      </c>
      <c r="D675" t="s">
        <v>666</v>
      </c>
      <c r="E675">
        <v>-0.48</v>
      </c>
      <c r="F675">
        <v>0</v>
      </c>
      <c r="G675">
        <v>-0.53</v>
      </c>
      <c r="H675">
        <v>0</v>
      </c>
      <c r="I675">
        <v>-0.37</v>
      </c>
      <c r="J675">
        <v>0</v>
      </c>
    </row>
    <row r="676" spans="1:10" x14ac:dyDescent="0.35">
      <c r="A676">
        <v>21041</v>
      </c>
      <c r="B676" t="s">
        <v>10</v>
      </c>
      <c r="C676" t="s">
        <v>653</v>
      </c>
      <c r="D676" t="s">
        <v>115</v>
      </c>
      <c r="E676">
        <v>0</v>
      </c>
      <c r="F676">
        <v>0</v>
      </c>
      <c r="G676">
        <v>0</v>
      </c>
      <c r="H676">
        <v>0</v>
      </c>
      <c r="I676">
        <v>-0.18</v>
      </c>
      <c r="J676">
        <v>0</v>
      </c>
    </row>
    <row r="677" spans="1:10" x14ac:dyDescent="0.35">
      <c r="A677">
        <v>21043</v>
      </c>
      <c r="B677" t="s">
        <v>10</v>
      </c>
      <c r="C677" t="s">
        <v>653</v>
      </c>
      <c r="D677" t="s">
        <v>668</v>
      </c>
      <c r="E677">
        <v>0</v>
      </c>
      <c r="F677">
        <v>0</v>
      </c>
      <c r="G677">
        <v>0</v>
      </c>
      <c r="H677">
        <v>-0.18</v>
      </c>
      <c r="I677">
        <v>-0.13</v>
      </c>
      <c r="J677">
        <v>0</v>
      </c>
    </row>
    <row r="678" spans="1:10" x14ac:dyDescent="0.35">
      <c r="A678">
        <v>21047</v>
      </c>
      <c r="B678" t="s">
        <v>10</v>
      </c>
      <c r="C678" t="s">
        <v>653</v>
      </c>
      <c r="D678" t="s">
        <v>475</v>
      </c>
      <c r="E678">
        <v>-0.25</v>
      </c>
      <c r="F678">
        <v>-0.11</v>
      </c>
      <c r="G678">
        <v>0</v>
      </c>
      <c r="H678">
        <v>-0.18</v>
      </c>
      <c r="I678">
        <v>-0.31</v>
      </c>
      <c r="J678">
        <v>0</v>
      </c>
    </row>
    <row r="679" spans="1:10" x14ac:dyDescent="0.35">
      <c r="A679">
        <v>21049</v>
      </c>
      <c r="B679" t="s">
        <v>10</v>
      </c>
      <c r="C679" t="s">
        <v>653</v>
      </c>
      <c r="D679" t="s">
        <v>117</v>
      </c>
      <c r="E679">
        <v>-0.32</v>
      </c>
      <c r="F679">
        <v>0</v>
      </c>
      <c r="G679">
        <v>0</v>
      </c>
      <c r="H679">
        <v>0</v>
      </c>
      <c r="I679">
        <v>-0.35</v>
      </c>
      <c r="J679">
        <v>0</v>
      </c>
    </row>
    <row r="680" spans="1:10" x14ac:dyDescent="0.35">
      <c r="A680">
        <v>21059</v>
      </c>
      <c r="B680" t="s">
        <v>10</v>
      </c>
      <c r="C680" t="s">
        <v>653</v>
      </c>
      <c r="D680" t="s">
        <v>527</v>
      </c>
      <c r="E680">
        <v>-0.38</v>
      </c>
      <c r="F680">
        <v>-0.12</v>
      </c>
      <c r="G680">
        <v>-0.22</v>
      </c>
      <c r="H680">
        <v>0</v>
      </c>
      <c r="I680">
        <v>-0.28999999999999998</v>
      </c>
      <c r="J680">
        <v>0.09</v>
      </c>
    </row>
    <row r="681" spans="1:10" x14ac:dyDescent="0.35">
      <c r="A681">
        <v>21067</v>
      </c>
      <c r="B681" t="s">
        <v>10</v>
      </c>
      <c r="C681" t="s">
        <v>653</v>
      </c>
      <c r="D681" t="s">
        <v>40</v>
      </c>
      <c r="E681">
        <v>-0.5</v>
      </c>
      <c r="F681">
        <v>-0.2</v>
      </c>
      <c r="G681">
        <v>-0.51</v>
      </c>
      <c r="H681">
        <v>-0.56000000000000005</v>
      </c>
      <c r="I681">
        <v>-0.42</v>
      </c>
      <c r="J681">
        <v>0.12</v>
      </c>
    </row>
    <row r="682" spans="1:10" x14ac:dyDescent="0.35">
      <c r="A682">
        <v>21071</v>
      </c>
      <c r="B682" t="s">
        <v>10</v>
      </c>
      <c r="C682" t="s">
        <v>653</v>
      </c>
      <c r="D682" t="s">
        <v>371</v>
      </c>
      <c r="E682">
        <v>0</v>
      </c>
      <c r="F682">
        <v>0</v>
      </c>
      <c r="G682">
        <v>0</v>
      </c>
      <c r="H682">
        <v>0</v>
      </c>
      <c r="I682">
        <v>-0.28000000000000003</v>
      </c>
      <c r="J682">
        <v>0</v>
      </c>
    </row>
    <row r="683" spans="1:10" x14ac:dyDescent="0.35">
      <c r="A683">
        <v>21073</v>
      </c>
      <c r="B683" t="s">
        <v>10</v>
      </c>
      <c r="C683" t="s">
        <v>653</v>
      </c>
      <c r="D683" t="s">
        <v>41</v>
      </c>
      <c r="E683">
        <v>-0.35</v>
      </c>
      <c r="F683">
        <v>-0.21</v>
      </c>
      <c r="G683">
        <v>0</v>
      </c>
      <c r="H683">
        <v>0</v>
      </c>
      <c r="I683">
        <v>-0.37</v>
      </c>
      <c r="J683">
        <v>0</v>
      </c>
    </row>
    <row r="684" spans="1:10" x14ac:dyDescent="0.35">
      <c r="A684">
        <v>21079</v>
      </c>
      <c r="B684" t="s">
        <v>10</v>
      </c>
      <c r="C684" t="s">
        <v>653</v>
      </c>
      <c r="D684" t="s">
        <v>673</v>
      </c>
      <c r="E684">
        <v>0</v>
      </c>
      <c r="F684">
        <v>0</v>
      </c>
      <c r="G684">
        <v>0</v>
      </c>
      <c r="H684">
        <v>0</v>
      </c>
      <c r="I684">
        <v>-0.31</v>
      </c>
      <c r="J684">
        <v>0</v>
      </c>
    </row>
    <row r="685" spans="1:10" x14ac:dyDescent="0.35">
      <c r="A685">
        <v>21081</v>
      </c>
      <c r="B685" t="s">
        <v>10</v>
      </c>
      <c r="C685" t="s">
        <v>653</v>
      </c>
      <c r="D685" t="s">
        <v>130</v>
      </c>
      <c r="E685">
        <v>0</v>
      </c>
      <c r="F685">
        <v>0</v>
      </c>
      <c r="G685">
        <v>0</v>
      </c>
      <c r="H685">
        <v>0</v>
      </c>
      <c r="I685">
        <v>-0.36</v>
      </c>
      <c r="J685">
        <v>0</v>
      </c>
    </row>
    <row r="686" spans="1:10" x14ac:dyDescent="0.35">
      <c r="A686">
        <v>21083</v>
      </c>
      <c r="B686" t="s">
        <v>10</v>
      </c>
      <c r="C686" t="s">
        <v>653</v>
      </c>
      <c r="D686" t="s">
        <v>674</v>
      </c>
      <c r="E686">
        <v>0</v>
      </c>
      <c r="F686">
        <v>0</v>
      </c>
      <c r="G686">
        <v>0</v>
      </c>
      <c r="H686">
        <v>0</v>
      </c>
      <c r="I686">
        <v>-0.26</v>
      </c>
      <c r="J686">
        <v>0</v>
      </c>
    </row>
    <row r="687" spans="1:10" x14ac:dyDescent="0.35">
      <c r="A687">
        <v>21085</v>
      </c>
      <c r="B687" t="s">
        <v>10</v>
      </c>
      <c r="C687" t="s">
        <v>653</v>
      </c>
      <c r="D687" t="s">
        <v>675</v>
      </c>
      <c r="E687">
        <v>0</v>
      </c>
      <c r="F687">
        <v>0</v>
      </c>
      <c r="G687">
        <v>0</v>
      </c>
      <c r="H687">
        <v>0</v>
      </c>
      <c r="I687">
        <v>-0.32</v>
      </c>
      <c r="J687">
        <v>0</v>
      </c>
    </row>
    <row r="688" spans="1:10" x14ac:dyDescent="0.35">
      <c r="A688">
        <v>21089</v>
      </c>
      <c r="B688" t="s">
        <v>10</v>
      </c>
      <c r="C688" t="s">
        <v>653</v>
      </c>
      <c r="D688" t="s">
        <v>677</v>
      </c>
      <c r="E688">
        <v>0</v>
      </c>
      <c r="F688">
        <v>0</v>
      </c>
      <c r="G688">
        <v>0</v>
      </c>
      <c r="H688">
        <v>0</v>
      </c>
      <c r="I688">
        <v>-0.35</v>
      </c>
      <c r="J688">
        <v>0</v>
      </c>
    </row>
    <row r="689" spans="1:10" x14ac:dyDescent="0.35">
      <c r="A689">
        <v>21093</v>
      </c>
      <c r="B689" t="s">
        <v>10</v>
      </c>
      <c r="C689" t="s">
        <v>653</v>
      </c>
      <c r="D689" t="s">
        <v>583</v>
      </c>
      <c r="E689">
        <v>-0.39</v>
      </c>
      <c r="F689">
        <v>-0.12</v>
      </c>
      <c r="G689">
        <v>0</v>
      </c>
      <c r="H689">
        <v>-0.2</v>
      </c>
      <c r="I689">
        <v>-0.4</v>
      </c>
      <c r="J689">
        <v>0.1</v>
      </c>
    </row>
    <row r="690" spans="1:10" x14ac:dyDescent="0.35">
      <c r="A690">
        <v>21097</v>
      </c>
      <c r="B690" t="s">
        <v>10</v>
      </c>
      <c r="C690" t="s">
        <v>653</v>
      </c>
      <c r="D690" t="s">
        <v>534</v>
      </c>
      <c r="E690">
        <v>0</v>
      </c>
      <c r="F690">
        <v>0</v>
      </c>
      <c r="G690">
        <v>0</v>
      </c>
      <c r="H690">
        <v>0</v>
      </c>
      <c r="I690">
        <v>-0.32</v>
      </c>
      <c r="J690">
        <v>0</v>
      </c>
    </row>
    <row r="691" spans="1:10" x14ac:dyDescent="0.35">
      <c r="A691">
        <v>21099</v>
      </c>
      <c r="B691" t="s">
        <v>10</v>
      </c>
      <c r="C691" t="s">
        <v>653</v>
      </c>
      <c r="D691" t="s">
        <v>383</v>
      </c>
      <c r="E691">
        <v>0</v>
      </c>
      <c r="F691">
        <v>0</v>
      </c>
      <c r="G691">
        <v>0</v>
      </c>
      <c r="H691">
        <v>-0.19</v>
      </c>
      <c r="I691">
        <v>-0.38</v>
      </c>
      <c r="J691">
        <v>0</v>
      </c>
    </row>
    <row r="692" spans="1:10" x14ac:dyDescent="0.35">
      <c r="A692">
        <v>21101</v>
      </c>
      <c r="B692" t="s">
        <v>10</v>
      </c>
      <c r="C692" t="s">
        <v>653</v>
      </c>
      <c r="D692" t="s">
        <v>486</v>
      </c>
      <c r="E692">
        <v>-0.32</v>
      </c>
      <c r="F692">
        <v>0</v>
      </c>
      <c r="G692">
        <v>0</v>
      </c>
      <c r="H692">
        <v>0</v>
      </c>
      <c r="I692">
        <v>-0.36</v>
      </c>
      <c r="J692">
        <v>0</v>
      </c>
    </row>
    <row r="693" spans="1:10" x14ac:dyDescent="0.35">
      <c r="A693">
        <v>21103</v>
      </c>
      <c r="B693" t="s">
        <v>10</v>
      </c>
      <c r="C693" t="s">
        <v>653</v>
      </c>
      <c r="D693" t="s">
        <v>45</v>
      </c>
      <c r="E693">
        <v>0</v>
      </c>
      <c r="F693">
        <v>0</v>
      </c>
      <c r="G693">
        <v>0</v>
      </c>
      <c r="H693">
        <v>-0.17</v>
      </c>
      <c r="I693">
        <v>-0.34</v>
      </c>
      <c r="J693">
        <v>0</v>
      </c>
    </row>
    <row r="694" spans="1:10" x14ac:dyDescent="0.35">
      <c r="A694">
        <v>21107</v>
      </c>
      <c r="B694" t="s">
        <v>10</v>
      </c>
      <c r="C694" t="s">
        <v>653</v>
      </c>
      <c r="D694" t="s">
        <v>679</v>
      </c>
      <c r="E694">
        <v>-0.22</v>
      </c>
      <c r="F694">
        <v>-0.21</v>
      </c>
      <c r="G694">
        <v>0</v>
      </c>
      <c r="H694">
        <v>-0.28000000000000003</v>
      </c>
      <c r="I694">
        <v>-0.35</v>
      </c>
      <c r="J694">
        <v>0</v>
      </c>
    </row>
    <row r="695" spans="1:10" x14ac:dyDescent="0.35">
      <c r="A695">
        <v>21111</v>
      </c>
      <c r="B695" t="s">
        <v>10</v>
      </c>
      <c r="C695" t="s">
        <v>653</v>
      </c>
      <c r="D695" t="s">
        <v>48</v>
      </c>
      <c r="E695">
        <v>-0.45</v>
      </c>
      <c r="F695">
        <v>-0.12</v>
      </c>
      <c r="G695">
        <v>-0.16</v>
      </c>
      <c r="H695">
        <v>-0.45</v>
      </c>
      <c r="I695">
        <v>-0.39</v>
      </c>
      <c r="J695">
        <v>0.11</v>
      </c>
    </row>
    <row r="696" spans="1:10" x14ac:dyDescent="0.35">
      <c r="A696">
        <v>21113</v>
      </c>
      <c r="B696" t="s">
        <v>10</v>
      </c>
      <c r="C696" t="s">
        <v>653</v>
      </c>
      <c r="D696" t="s">
        <v>680</v>
      </c>
      <c r="E696">
        <v>-0.38</v>
      </c>
      <c r="F696">
        <v>-0.22</v>
      </c>
      <c r="G696">
        <v>0</v>
      </c>
      <c r="H696">
        <v>0</v>
      </c>
      <c r="I696">
        <v>-0.36</v>
      </c>
      <c r="J696">
        <v>0</v>
      </c>
    </row>
    <row r="697" spans="1:10" x14ac:dyDescent="0.35">
      <c r="A697">
        <v>21117</v>
      </c>
      <c r="B697" t="s">
        <v>10</v>
      </c>
      <c r="C697" t="s">
        <v>653</v>
      </c>
      <c r="D697" t="s">
        <v>681</v>
      </c>
      <c r="E697">
        <v>-0.37</v>
      </c>
      <c r="F697">
        <v>-0.12</v>
      </c>
      <c r="G697">
        <v>-0.23</v>
      </c>
      <c r="H697">
        <v>-0.25</v>
      </c>
      <c r="I697">
        <v>-0.37</v>
      </c>
      <c r="J697">
        <v>0.11</v>
      </c>
    </row>
    <row r="698" spans="1:10" x14ac:dyDescent="0.35">
      <c r="A698">
        <v>21121</v>
      </c>
      <c r="B698" t="s">
        <v>10</v>
      </c>
      <c r="C698" t="s">
        <v>653</v>
      </c>
      <c r="D698" t="s">
        <v>493</v>
      </c>
      <c r="E698">
        <v>0</v>
      </c>
      <c r="F698">
        <v>0</v>
      </c>
      <c r="G698">
        <v>0</v>
      </c>
      <c r="H698">
        <v>0</v>
      </c>
      <c r="I698">
        <v>-0.3</v>
      </c>
      <c r="J698">
        <v>0</v>
      </c>
    </row>
    <row r="699" spans="1:10" x14ac:dyDescent="0.35">
      <c r="A699">
        <v>21125</v>
      </c>
      <c r="B699" t="s">
        <v>10</v>
      </c>
      <c r="C699" t="s">
        <v>653</v>
      </c>
      <c r="D699" t="s">
        <v>684</v>
      </c>
      <c r="E699">
        <v>-0.32</v>
      </c>
      <c r="F699">
        <v>-0.06</v>
      </c>
      <c r="G699">
        <v>-0.13</v>
      </c>
      <c r="H699">
        <v>-0.24</v>
      </c>
      <c r="I699">
        <v>-0.25</v>
      </c>
      <c r="J699">
        <v>0</v>
      </c>
    </row>
    <row r="700" spans="1:10" x14ac:dyDescent="0.35">
      <c r="A700">
        <v>21137</v>
      </c>
      <c r="B700" t="s">
        <v>10</v>
      </c>
      <c r="C700" t="s">
        <v>653</v>
      </c>
      <c r="D700" t="s">
        <v>138</v>
      </c>
      <c r="E700">
        <v>0</v>
      </c>
      <c r="F700">
        <v>0</v>
      </c>
      <c r="G700">
        <v>0</v>
      </c>
      <c r="H700">
        <v>0</v>
      </c>
      <c r="I700">
        <v>-0.23</v>
      </c>
      <c r="J700">
        <v>0</v>
      </c>
    </row>
    <row r="701" spans="1:10" x14ac:dyDescent="0.35">
      <c r="A701">
        <v>21141</v>
      </c>
      <c r="B701" t="s">
        <v>10</v>
      </c>
      <c r="C701" t="s">
        <v>653</v>
      </c>
      <c r="D701" t="s">
        <v>140</v>
      </c>
      <c r="E701">
        <v>0</v>
      </c>
      <c r="F701">
        <v>0</v>
      </c>
      <c r="G701">
        <v>0</v>
      </c>
      <c r="H701">
        <v>0</v>
      </c>
      <c r="I701">
        <v>-0.26</v>
      </c>
      <c r="J701">
        <v>0</v>
      </c>
    </row>
    <row r="702" spans="1:10" x14ac:dyDescent="0.35">
      <c r="A702">
        <v>21151</v>
      </c>
      <c r="B702" t="s">
        <v>10</v>
      </c>
      <c r="C702" t="s">
        <v>653</v>
      </c>
      <c r="D702" t="s">
        <v>56</v>
      </c>
      <c r="E702">
        <v>-0.38</v>
      </c>
      <c r="F702">
        <v>-0.1</v>
      </c>
      <c r="G702">
        <v>0</v>
      </c>
      <c r="H702">
        <v>-0.2</v>
      </c>
      <c r="I702">
        <v>-0.39</v>
      </c>
      <c r="J702">
        <v>0</v>
      </c>
    </row>
    <row r="703" spans="1:10" x14ac:dyDescent="0.35">
      <c r="A703">
        <v>21157</v>
      </c>
      <c r="B703" t="s">
        <v>10</v>
      </c>
      <c r="C703" t="s">
        <v>653</v>
      </c>
      <c r="D703" t="s">
        <v>59</v>
      </c>
      <c r="E703">
        <v>0</v>
      </c>
      <c r="F703">
        <v>0</v>
      </c>
      <c r="G703">
        <v>0</v>
      </c>
      <c r="H703">
        <v>-0.16</v>
      </c>
      <c r="I703">
        <v>-0.34</v>
      </c>
      <c r="J703">
        <v>0</v>
      </c>
    </row>
    <row r="704" spans="1:10" x14ac:dyDescent="0.35">
      <c r="A704">
        <v>21161</v>
      </c>
      <c r="B704" t="s">
        <v>10</v>
      </c>
      <c r="C704" t="s">
        <v>653</v>
      </c>
      <c r="D704" t="s">
        <v>497</v>
      </c>
      <c r="E704">
        <v>0</v>
      </c>
      <c r="F704">
        <v>0</v>
      </c>
      <c r="G704">
        <v>0</v>
      </c>
      <c r="H704">
        <v>0</v>
      </c>
      <c r="I704">
        <v>-0.28999999999999998</v>
      </c>
      <c r="J704">
        <v>0</v>
      </c>
    </row>
    <row r="705" spans="1:10" x14ac:dyDescent="0.35">
      <c r="A705">
        <v>21145</v>
      </c>
      <c r="B705" t="s">
        <v>10</v>
      </c>
      <c r="C705" t="s">
        <v>653</v>
      </c>
      <c r="D705" t="s">
        <v>687</v>
      </c>
      <c r="E705">
        <v>-0.35</v>
      </c>
      <c r="F705">
        <v>-0.08</v>
      </c>
      <c r="G705">
        <v>0</v>
      </c>
      <c r="H705">
        <v>-0.17</v>
      </c>
      <c r="I705">
        <v>-0.3</v>
      </c>
      <c r="J705">
        <v>0</v>
      </c>
    </row>
    <row r="706" spans="1:10" x14ac:dyDescent="0.35">
      <c r="A706">
        <v>21163</v>
      </c>
      <c r="B706" t="s">
        <v>10</v>
      </c>
      <c r="C706" t="s">
        <v>653</v>
      </c>
      <c r="D706" t="s">
        <v>689</v>
      </c>
      <c r="E706">
        <v>0</v>
      </c>
      <c r="F706">
        <v>0</v>
      </c>
      <c r="G706">
        <v>0</v>
      </c>
      <c r="H706">
        <v>0</v>
      </c>
      <c r="I706">
        <v>-0.35</v>
      </c>
      <c r="J706">
        <v>0</v>
      </c>
    </row>
    <row r="707" spans="1:10" x14ac:dyDescent="0.35">
      <c r="A707">
        <v>21167</v>
      </c>
      <c r="B707" t="s">
        <v>10</v>
      </c>
      <c r="C707" t="s">
        <v>653</v>
      </c>
      <c r="D707" t="s">
        <v>503</v>
      </c>
      <c r="E707">
        <v>0</v>
      </c>
      <c r="F707">
        <v>0</v>
      </c>
      <c r="G707">
        <v>0</v>
      </c>
      <c r="H707">
        <v>0</v>
      </c>
      <c r="I707">
        <v>-0.28999999999999998</v>
      </c>
      <c r="J707">
        <v>0</v>
      </c>
    </row>
    <row r="708" spans="1:10" x14ac:dyDescent="0.35">
      <c r="A708">
        <v>21173</v>
      </c>
      <c r="B708" t="s">
        <v>10</v>
      </c>
      <c r="C708" t="s">
        <v>653</v>
      </c>
      <c r="D708" t="s">
        <v>62</v>
      </c>
      <c r="E708">
        <v>-0.24</v>
      </c>
      <c r="F708">
        <v>0</v>
      </c>
      <c r="G708">
        <v>0</v>
      </c>
      <c r="H708">
        <v>-0.1</v>
      </c>
      <c r="I708">
        <v>-0.3</v>
      </c>
      <c r="J708">
        <v>0</v>
      </c>
    </row>
    <row r="709" spans="1:10" x14ac:dyDescent="0.35">
      <c r="A709">
        <v>21177</v>
      </c>
      <c r="B709" t="s">
        <v>10</v>
      </c>
      <c r="C709" t="s">
        <v>653</v>
      </c>
      <c r="D709" t="s">
        <v>692</v>
      </c>
      <c r="E709">
        <v>0</v>
      </c>
      <c r="F709">
        <v>0</v>
      </c>
      <c r="G709">
        <v>0</v>
      </c>
      <c r="H709">
        <v>0</v>
      </c>
      <c r="I709">
        <v>-0.28000000000000003</v>
      </c>
      <c r="J709">
        <v>0</v>
      </c>
    </row>
    <row r="710" spans="1:10" x14ac:dyDescent="0.35">
      <c r="A710">
        <v>21179</v>
      </c>
      <c r="B710" t="s">
        <v>10</v>
      </c>
      <c r="C710" t="s">
        <v>653</v>
      </c>
      <c r="D710" t="s">
        <v>693</v>
      </c>
      <c r="E710">
        <v>-0.28999999999999998</v>
      </c>
      <c r="F710">
        <v>-0.16</v>
      </c>
      <c r="G710">
        <v>0</v>
      </c>
      <c r="H710">
        <v>0</v>
      </c>
      <c r="I710">
        <v>-0.4</v>
      </c>
      <c r="J710">
        <v>0</v>
      </c>
    </row>
    <row r="711" spans="1:10" x14ac:dyDescent="0.35">
      <c r="A711">
        <v>21183</v>
      </c>
      <c r="B711" t="s">
        <v>10</v>
      </c>
      <c r="C711" t="s">
        <v>653</v>
      </c>
      <c r="D711" t="s">
        <v>544</v>
      </c>
      <c r="E711">
        <v>0</v>
      </c>
      <c r="F711">
        <v>0</v>
      </c>
      <c r="G711">
        <v>0</v>
      </c>
      <c r="H711">
        <v>-0.4</v>
      </c>
      <c r="I711">
        <v>-0.25</v>
      </c>
      <c r="J711">
        <v>0</v>
      </c>
    </row>
    <row r="712" spans="1:10" x14ac:dyDescent="0.35">
      <c r="A712">
        <v>21185</v>
      </c>
      <c r="B712" t="s">
        <v>10</v>
      </c>
      <c r="C712" t="s">
        <v>653</v>
      </c>
      <c r="D712" t="s">
        <v>695</v>
      </c>
      <c r="E712">
        <v>-0.4</v>
      </c>
      <c r="F712">
        <v>0</v>
      </c>
      <c r="G712">
        <v>0</v>
      </c>
      <c r="H712">
        <v>0</v>
      </c>
      <c r="I712">
        <v>-0.34</v>
      </c>
      <c r="J712">
        <v>0</v>
      </c>
    </row>
    <row r="713" spans="1:10" x14ac:dyDescent="0.35">
      <c r="A713">
        <v>21195</v>
      </c>
      <c r="B713" t="s">
        <v>10</v>
      </c>
      <c r="C713" t="s">
        <v>653</v>
      </c>
      <c r="D713" t="s">
        <v>66</v>
      </c>
      <c r="E713">
        <v>-0.31</v>
      </c>
      <c r="F713">
        <v>0</v>
      </c>
      <c r="G713">
        <v>0</v>
      </c>
      <c r="H713">
        <v>0</v>
      </c>
      <c r="I713">
        <v>-0.28000000000000003</v>
      </c>
      <c r="J713">
        <v>0</v>
      </c>
    </row>
    <row r="714" spans="1:10" x14ac:dyDescent="0.35">
      <c r="A714">
        <v>21199</v>
      </c>
      <c r="B714" t="s">
        <v>10</v>
      </c>
      <c r="C714" t="s">
        <v>653</v>
      </c>
      <c r="D714" t="s">
        <v>152</v>
      </c>
      <c r="E714">
        <v>-0.28999999999999998</v>
      </c>
      <c r="F714">
        <v>-0.22</v>
      </c>
      <c r="G714">
        <v>0</v>
      </c>
      <c r="H714">
        <v>0</v>
      </c>
      <c r="I714">
        <v>-0.41</v>
      </c>
      <c r="J714">
        <v>0</v>
      </c>
    </row>
    <row r="715" spans="1:10" x14ac:dyDescent="0.35">
      <c r="A715">
        <v>21203</v>
      </c>
      <c r="B715" t="s">
        <v>10</v>
      </c>
      <c r="C715" t="s">
        <v>653</v>
      </c>
      <c r="D715" t="s">
        <v>698</v>
      </c>
      <c r="E715">
        <v>0</v>
      </c>
      <c r="F715">
        <v>0</v>
      </c>
      <c r="G715">
        <v>0</v>
      </c>
      <c r="H715">
        <v>0</v>
      </c>
      <c r="I715">
        <v>-0.31</v>
      </c>
      <c r="J715">
        <v>0</v>
      </c>
    </row>
    <row r="716" spans="1:10" x14ac:dyDescent="0.35">
      <c r="A716">
        <v>21205</v>
      </c>
      <c r="B716" t="s">
        <v>10</v>
      </c>
      <c r="C716" t="s">
        <v>653</v>
      </c>
      <c r="D716" t="s">
        <v>699</v>
      </c>
      <c r="E716">
        <v>0</v>
      </c>
      <c r="F716">
        <v>0</v>
      </c>
      <c r="G716">
        <v>0</v>
      </c>
      <c r="H716">
        <v>0</v>
      </c>
      <c r="I716">
        <v>-0.28000000000000003</v>
      </c>
      <c r="J716">
        <v>0</v>
      </c>
    </row>
    <row r="717" spans="1:10" x14ac:dyDescent="0.35">
      <c r="A717">
        <v>21209</v>
      </c>
      <c r="B717" t="s">
        <v>10</v>
      </c>
      <c r="C717" t="s">
        <v>653</v>
      </c>
      <c r="D717" t="s">
        <v>154</v>
      </c>
      <c r="E717">
        <v>-0.4</v>
      </c>
      <c r="F717">
        <v>-0.28000000000000003</v>
      </c>
      <c r="G717">
        <v>0</v>
      </c>
      <c r="H717">
        <v>-0.3</v>
      </c>
      <c r="I717">
        <v>-0.38</v>
      </c>
      <c r="J717">
        <v>0</v>
      </c>
    </row>
    <row r="718" spans="1:10" x14ac:dyDescent="0.35">
      <c r="A718">
        <v>21211</v>
      </c>
      <c r="B718" t="s">
        <v>10</v>
      </c>
      <c r="C718" t="s">
        <v>653</v>
      </c>
      <c r="D718" t="s">
        <v>69</v>
      </c>
      <c r="E718">
        <v>-0.46</v>
      </c>
      <c r="F718">
        <v>-0.09</v>
      </c>
      <c r="G718">
        <v>0</v>
      </c>
      <c r="H718">
        <v>-0.34</v>
      </c>
      <c r="I718">
        <v>-0.45</v>
      </c>
      <c r="J718">
        <v>0</v>
      </c>
    </row>
    <row r="719" spans="1:10" x14ac:dyDescent="0.35">
      <c r="A719">
        <v>21213</v>
      </c>
      <c r="B719" t="s">
        <v>10</v>
      </c>
      <c r="C719" t="s">
        <v>653</v>
      </c>
      <c r="D719" t="s">
        <v>700</v>
      </c>
      <c r="E719">
        <v>0</v>
      </c>
      <c r="F719">
        <v>0</v>
      </c>
      <c r="G719">
        <v>0</v>
      </c>
      <c r="H719">
        <v>-0.25</v>
      </c>
      <c r="I719">
        <v>-0.38</v>
      </c>
      <c r="J719">
        <v>0</v>
      </c>
    </row>
    <row r="720" spans="1:10" x14ac:dyDescent="0.35">
      <c r="A720">
        <v>21215</v>
      </c>
      <c r="B720" t="s">
        <v>10</v>
      </c>
      <c r="C720" t="s">
        <v>653</v>
      </c>
      <c r="D720" t="s">
        <v>551</v>
      </c>
      <c r="E720">
        <v>0</v>
      </c>
      <c r="F720">
        <v>0</v>
      </c>
      <c r="G720">
        <v>0</v>
      </c>
      <c r="H720">
        <v>0</v>
      </c>
      <c r="I720">
        <v>-0.41</v>
      </c>
      <c r="J720">
        <v>0</v>
      </c>
    </row>
    <row r="721" spans="1:10" x14ac:dyDescent="0.35">
      <c r="A721">
        <v>21217</v>
      </c>
      <c r="B721" t="s">
        <v>10</v>
      </c>
      <c r="C721" t="s">
        <v>653</v>
      </c>
      <c r="D721" t="s">
        <v>326</v>
      </c>
      <c r="E721">
        <v>0</v>
      </c>
      <c r="F721">
        <v>0</v>
      </c>
      <c r="G721">
        <v>0</v>
      </c>
      <c r="H721">
        <v>0</v>
      </c>
      <c r="I721">
        <v>-0.26</v>
      </c>
      <c r="J721">
        <v>0</v>
      </c>
    </row>
    <row r="722" spans="1:10" x14ac:dyDescent="0.35">
      <c r="A722">
        <v>21227</v>
      </c>
      <c r="B722" t="s">
        <v>10</v>
      </c>
      <c r="C722" t="s">
        <v>653</v>
      </c>
      <c r="D722" t="s">
        <v>426</v>
      </c>
      <c r="E722">
        <v>-0.41</v>
      </c>
      <c r="F722">
        <v>-0.2</v>
      </c>
      <c r="G722">
        <v>-0.56999999999999995</v>
      </c>
      <c r="H722">
        <v>0</v>
      </c>
      <c r="I722">
        <v>-0.4</v>
      </c>
      <c r="J722">
        <v>0.11</v>
      </c>
    </row>
    <row r="723" spans="1:10" x14ac:dyDescent="0.35">
      <c r="A723">
        <v>21235</v>
      </c>
      <c r="B723" t="s">
        <v>10</v>
      </c>
      <c r="C723" t="s">
        <v>653</v>
      </c>
      <c r="D723" t="s">
        <v>564</v>
      </c>
      <c r="E723">
        <v>0</v>
      </c>
      <c r="F723">
        <v>0</v>
      </c>
      <c r="G723">
        <v>0</v>
      </c>
      <c r="H723">
        <v>-0.1</v>
      </c>
      <c r="I723">
        <v>-0.28999999999999998</v>
      </c>
      <c r="J723">
        <v>0</v>
      </c>
    </row>
    <row r="724" spans="1:10" x14ac:dyDescent="0.35">
      <c r="A724">
        <v>21239</v>
      </c>
      <c r="B724" t="s">
        <v>10</v>
      </c>
      <c r="C724" t="s">
        <v>653</v>
      </c>
      <c r="D724" t="s">
        <v>521</v>
      </c>
      <c r="E724">
        <v>0</v>
      </c>
      <c r="F724">
        <v>0</v>
      </c>
      <c r="G724">
        <v>0</v>
      </c>
      <c r="H724">
        <v>0</v>
      </c>
      <c r="I724">
        <v>-0.36</v>
      </c>
      <c r="J724">
        <v>0</v>
      </c>
    </row>
    <row r="725" spans="1:10" x14ac:dyDescent="0.35">
      <c r="A725">
        <v>22001</v>
      </c>
      <c r="B725" t="s">
        <v>10</v>
      </c>
      <c r="C725" t="s">
        <v>705</v>
      </c>
      <c r="D725" t="s">
        <v>706</v>
      </c>
      <c r="E725">
        <v>0</v>
      </c>
      <c r="F725">
        <v>0.22</v>
      </c>
      <c r="G725">
        <v>0</v>
      </c>
      <c r="H725">
        <v>-0.37</v>
      </c>
      <c r="I725">
        <v>-0.23</v>
      </c>
      <c r="J725">
        <v>0</v>
      </c>
    </row>
    <row r="726" spans="1:10" x14ac:dyDescent="0.35">
      <c r="A726">
        <v>22003</v>
      </c>
      <c r="B726" t="s">
        <v>10</v>
      </c>
      <c r="C726" t="s">
        <v>705</v>
      </c>
      <c r="D726" t="s">
        <v>707</v>
      </c>
      <c r="E726">
        <v>0</v>
      </c>
      <c r="F726">
        <v>0</v>
      </c>
      <c r="G726">
        <v>0</v>
      </c>
      <c r="H726">
        <v>0</v>
      </c>
      <c r="I726">
        <v>-0.36</v>
      </c>
      <c r="J726">
        <v>0</v>
      </c>
    </row>
    <row r="727" spans="1:10" x14ac:dyDescent="0.35">
      <c r="A727">
        <v>22005</v>
      </c>
      <c r="B727" t="s">
        <v>10</v>
      </c>
      <c r="C727" t="s">
        <v>705</v>
      </c>
      <c r="D727" t="s">
        <v>708</v>
      </c>
      <c r="E727">
        <v>-0.31</v>
      </c>
      <c r="F727">
        <v>-0.03</v>
      </c>
      <c r="G727">
        <v>0</v>
      </c>
      <c r="H727">
        <v>0</v>
      </c>
      <c r="I727">
        <v>-0.3</v>
      </c>
      <c r="J727">
        <v>0</v>
      </c>
    </row>
    <row r="728" spans="1:10" x14ac:dyDescent="0.35">
      <c r="A728">
        <v>22007</v>
      </c>
      <c r="B728" t="s">
        <v>10</v>
      </c>
      <c r="C728" t="s">
        <v>705</v>
      </c>
      <c r="D728" t="s">
        <v>709</v>
      </c>
      <c r="E728">
        <v>0</v>
      </c>
      <c r="F728">
        <v>0</v>
      </c>
      <c r="G728">
        <v>0</v>
      </c>
      <c r="H728">
        <v>0</v>
      </c>
      <c r="I728">
        <v>-0.28000000000000003</v>
      </c>
      <c r="J728">
        <v>0</v>
      </c>
    </row>
    <row r="729" spans="1:10" x14ac:dyDescent="0.35">
      <c r="A729">
        <v>22009</v>
      </c>
      <c r="B729" t="s">
        <v>10</v>
      </c>
      <c r="C729" t="s">
        <v>705</v>
      </c>
      <c r="D729" t="s">
        <v>710</v>
      </c>
      <c r="E729">
        <v>0</v>
      </c>
      <c r="F729">
        <v>0</v>
      </c>
      <c r="G729">
        <v>0</v>
      </c>
      <c r="H729">
        <v>0</v>
      </c>
      <c r="I729">
        <v>-0.3</v>
      </c>
      <c r="J729">
        <v>0</v>
      </c>
    </row>
    <row r="730" spans="1:10" x14ac:dyDescent="0.35">
      <c r="A730">
        <v>22011</v>
      </c>
      <c r="B730" t="s">
        <v>10</v>
      </c>
      <c r="C730" t="s">
        <v>705</v>
      </c>
      <c r="D730" t="s">
        <v>711</v>
      </c>
      <c r="E730">
        <v>0</v>
      </c>
      <c r="F730">
        <v>0</v>
      </c>
      <c r="G730">
        <v>0</v>
      </c>
      <c r="H730">
        <v>0</v>
      </c>
      <c r="I730">
        <v>-0.31</v>
      </c>
      <c r="J730">
        <v>0</v>
      </c>
    </row>
    <row r="731" spans="1:10" x14ac:dyDescent="0.35">
      <c r="A731">
        <v>22015</v>
      </c>
      <c r="B731" t="s">
        <v>10</v>
      </c>
      <c r="C731" t="s">
        <v>705</v>
      </c>
      <c r="D731" t="s">
        <v>713</v>
      </c>
      <c r="E731">
        <v>-0.36</v>
      </c>
      <c r="F731">
        <v>-0.05</v>
      </c>
      <c r="G731">
        <v>0.27</v>
      </c>
      <c r="H731">
        <v>-0.33</v>
      </c>
      <c r="I731">
        <v>-0.35</v>
      </c>
      <c r="J731">
        <v>0.09</v>
      </c>
    </row>
    <row r="732" spans="1:10" x14ac:dyDescent="0.35">
      <c r="A732">
        <v>22017</v>
      </c>
      <c r="B732" t="s">
        <v>10</v>
      </c>
      <c r="C732" t="s">
        <v>705</v>
      </c>
      <c r="D732" t="s">
        <v>714</v>
      </c>
      <c r="E732">
        <v>-0.26</v>
      </c>
      <c r="F732">
        <v>-0.04</v>
      </c>
      <c r="G732">
        <v>-0.1</v>
      </c>
      <c r="H732">
        <v>-0.33</v>
      </c>
      <c r="I732">
        <v>-0.33</v>
      </c>
      <c r="J732">
        <v>0.08</v>
      </c>
    </row>
    <row r="733" spans="1:10" x14ac:dyDescent="0.35">
      <c r="A733">
        <v>22019</v>
      </c>
      <c r="B733" t="s">
        <v>10</v>
      </c>
      <c r="C733" t="s">
        <v>705</v>
      </c>
      <c r="D733" t="s">
        <v>715</v>
      </c>
      <c r="E733">
        <v>-0.27</v>
      </c>
      <c r="F733">
        <v>-0.08</v>
      </c>
      <c r="G733">
        <v>0.17</v>
      </c>
      <c r="H733">
        <v>-0.33</v>
      </c>
      <c r="I733">
        <v>-0.3</v>
      </c>
      <c r="J733">
        <v>0.08</v>
      </c>
    </row>
    <row r="734" spans="1:10" x14ac:dyDescent="0.35">
      <c r="A734">
        <v>22029</v>
      </c>
      <c r="B734" t="s">
        <v>10</v>
      </c>
      <c r="C734" t="s">
        <v>705</v>
      </c>
      <c r="D734" t="s">
        <v>720</v>
      </c>
      <c r="E734">
        <v>0</v>
      </c>
      <c r="F734">
        <v>0</v>
      </c>
      <c r="G734">
        <v>0</v>
      </c>
      <c r="H734">
        <v>0</v>
      </c>
      <c r="I734">
        <v>-0.23</v>
      </c>
      <c r="J734">
        <v>0</v>
      </c>
    </row>
    <row r="735" spans="1:10" x14ac:dyDescent="0.35">
      <c r="A735">
        <v>22031</v>
      </c>
      <c r="B735" t="s">
        <v>10</v>
      </c>
      <c r="C735" t="s">
        <v>705</v>
      </c>
      <c r="D735" t="s">
        <v>721</v>
      </c>
      <c r="E735">
        <v>0</v>
      </c>
      <c r="F735">
        <v>0</v>
      </c>
      <c r="G735">
        <v>0</v>
      </c>
      <c r="H735">
        <v>-0.24</v>
      </c>
      <c r="I735">
        <v>-0.17</v>
      </c>
      <c r="J735">
        <v>0</v>
      </c>
    </row>
    <row r="736" spans="1:10" x14ac:dyDescent="0.35">
      <c r="A736">
        <v>22033</v>
      </c>
      <c r="B736" t="s">
        <v>10</v>
      </c>
      <c r="C736" t="s">
        <v>705</v>
      </c>
      <c r="D736" t="s">
        <v>722</v>
      </c>
      <c r="E736">
        <v>-0.36</v>
      </c>
      <c r="F736">
        <v>-0.09</v>
      </c>
      <c r="G736">
        <v>-0.08</v>
      </c>
      <c r="H736">
        <v>-0.4</v>
      </c>
      <c r="I736">
        <v>-0.33</v>
      </c>
      <c r="J736">
        <v>0.09</v>
      </c>
    </row>
    <row r="737" spans="1:10" x14ac:dyDescent="0.35">
      <c r="A737">
        <v>22039</v>
      </c>
      <c r="B737" t="s">
        <v>10</v>
      </c>
      <c r="C737" t="s">
        <v>705</v>
      </c>
      <c r="D737" t="s">
        <v>724</v>
      </c>
      <c r="E737">
        <v>0</v>
      </c>
      <c r="F737">
        <v>0</v>
      </c>
      <c r="G737">
        <v>0</v>
      </c>
      <c r="H737">
        <v>0</v>
      </c>
      <c r="I737">
        <v>-0.23</v>
      </c>
      <c r="J737">
        <v>0</v>
      </c>
    </row>
    <row r="738" spans="1:10" x14ac:dyDescent="0.35">
      <c r="A738">
        <v>22043</v>
      </c>
      <c r="B738" t="s">
        <v>10</v>
      </c>
      <c r="C738" t="s">
        <v>705</v>
      </c>
      <c r="D738" t="s">
        <v>726</v>
      </c>
      <c r="E738">
        <v>0</v>
      </c>
      <c r="F738">
        <v>0</v>
      </c>
      <c r="G738">
        <v>0</v>
      </c>
      <c r="H738">
        <v>0</v>
      </c>
      <c r="I738">
        <v>-0.26</v>
      </c>
      <c r="J738">
        <v>0</v>
      </c>
    </row>
    <row r="739" spans="1:10" x14ac:dyDescent="0.35">
      <c r="A739">
        <v>22045</v>
      </c>
      <c r="B739" t="s">
        <v>10</v>
      </c>
      <c r="C739" t="s">
        <v>705</v>
      </c>
      <c r="D739" t="s">
        <v>727</v>
      </c>
      <c r="E739">
        <v>-0.02</v>
      </c>
      <c r="F739">
        <v>0.08</v>
      </c>
      <c r="G739">
        <v>0</v>
      </c>
      <c r="H739">
        <v>0</v>
      </c>
      <c r="I739">
        <v>-0.22</v>
      </c>
      <c r="J739">
        <v>0</v>
      </c>
    </row>
    <row r="740" spans="1:10" x14ac:dyDescent="0.35">
      <c r="A740">
        <v>22047</v>
      </c>
      <c r="B740" t="s">
        <v>10</v>
      </c>
      <c r="C740" t="s">
        <v>705</v>
      </c>
      <c r="D740" t="s">
        <v>728</v>
      </c>
      <c r="E740">
        <v>0</v>
      </c>
      <c r="F740">
        <v>0</v>
      </c>
      <c r="G740">
        <v>0</v>
      </c>
      <c r="H740">
        <v>-0.28999999999999998</v>
      </c>
      <c r="I740">
        <v>-0.28999999999999998</v>
      </c>
      <c r="J740">
        <v>0</v>
      </c>
    </row>
    <row r="741" spans="1:10" x14ac:dyDescent="0.35">
      <c r="A741">
        <v>22053</v>
      </c>
      <c r="B741" t="s">
        <v>10</v>
      </c>
      <c r="C741" t="s">
        <v>705</v>
      </c>
      <c r="D741" t="s">
        <v>730</v>
      </c>
      <c r="E741">
        <v>0</v>
      </c>
      <c r="F741">
        <v>0</v>
      </c>
      <c r="G741">
        <v>0</v>
      </c>
      <c r="H741">
        <v>-0.24</v>
      </c>
      <c r="I741">
        <v>-0.23</v>
      </c>
      <c r="J741">
        <v>0</v>
      </c>
    </row>
    <row r="742" spans="1:10" x14ac:dyDescent="0.35">
      <c r="A742">
        <v>22051</v>
      </c>
      <c r="B742" t="s">
        <v>10</v>
      </c>
      <c r="C742" t="s">
        <v>705</v>
      </c>
      <c r="D742" t="s">
        <v>731</v>
      </c>
      <c r="E742">
        <v>-0.39</v>
      </c>
      <c r="F742">
        <v>-0.1</v>
      </c>
      <c r="G742">
        <v>0.02</v>
      </c>
      <c r="H742">
        <v>-0.87</v>
      </c>
      <c r="I742">
        <v>-0.4</v>
      </c>
      <c r="J742">
        <v>0.11</v>
      </c>
    </row>
    <row r="743" spans="1:10" x14ac:dyDescent="0.35">
      <c r="A743">
        <v>22055</v>
      </c>
      <c r="B743" t="s">
        <v>10</v>
      </c>
      <c r="C743" t="s">
        <v>705</v>
      </c>
      <c r="D743" t="s">
        <v>733</v>
      </c>
      <c r="E743">
        <v>-0.3</v>
      </c>
      <c r="F743">
        <v>-0.09</v>
      </c>
      <c r="G743">
        <v>0.33</v>
      </c>
      <c r="H743">
        <v>-0.17</v>
      </c>
      <c r="I743">
        <v>-0.28000000000000003</v>
      </c>
      <c r="J743">
        <v>0.08</v>
      </c>
    </row>
    <row r="744" spans="1:10" x14ac:dyDescent="0.35">
      <c r="A744">
        <v>22057</v>
      </c>
      <c r="B744" t="s">
        <v>10</v>
      </c>
      <c r="C744" t="s">
        <v>705</v>
      </c>
      <c r="D744" t="s">
        <v>734</v>
      </c>
      <c r="E744">
        <v>-0.08</v>
      </c>
      <c r="F744">
        <v>-0.02</v>
      </c>
      <c r="G744">
        <v>0</v>
      </c>
      <c r="H744">
        <v>-0.33</v>
      </c>
      <c r="I744">
        <v>-0.22</v>
      </c>
      <c r="J744">
        <v>0</v>
      </c>
    </row>
    <row r="745" spans="1:10" x14ac:dyDescent="0.35">
      <c r="A745">
        <v>22061</v>
      </c>
      <c r="B745" t="s">
        <v>10</v>
      </c>
      <c r="C745" t="s">
        <v>705</v>
      </c>
      <c r="D745" t="s">
        <v>735</v>
      </c>
      <c r="E745">
        <v>-0.42</v>
      </c>
      <c r="F745">
        <v>-0.1</v>
      </c>
      <c r="G745">
        <v>0</v>
      </c>
      <c r="H745">
        <v>0</v>
      </c>
      <c r="I745">
        <v>-0.28000000000000003</v>
      </c>
      <c r="J745">
        <v>0</v>
      </c>
    </row>
    <row r="746" spans="1:10" x14ac:dyDescent="0.35">
      <c r="A746">
        <v>22063</v>
      </c>
      <c r="B746" t="s">
        <v>10</v>
      </c>
      <c r="C746" t="s">
        <v>705</v>
      </c>
      <c r="D746" t="s">
        <v>736</v>
      </c>
      <c r="E746">
        <v>-0.21</v>
      </c>
      <c r="F746">
        <v>0.03</v>
      </c>
      <c r="G746">
        <v>0</v>
      </c>
      <c r="H746">
        <v>0</v>
      </c>
      <c r="I746">
        <v>-0.28000000000000003</v>
      </c>
      <c r="J746">
        <v>7.0000000000000007E-2</v>
      </c>
    </row>
    <row r="747" spans="1:10" x14ac:dyDescent="0.35">
      <c r="A747">
        <v>22065</v>
      </c>
      <c r="B747" t="s">
        <v>10</v>
      </c>
      <c r="C747" t="s">
        <v>705</v>
      </c>
      <c r="D747" t="s">
        <v>737</v>
      </c>
      <c r="E747">
        <v>0</v>
      </c>
      <c r="F747">
        <v>0</v>
      </c>
      <c r="G747">
        <v>0</v>
      </c>
      <c r="H747">
        <v>-0.38</v>
      </c>
      <c r="I747">
        <v>0</v>
      </c>
      <c r="J747">
        <v>0</v>
      </c>
    </row>
    <row r="748" spans="1:10" x14ac:dyDescent="0.35">
      <c r="A748">
        <v>22067</v>
      </c>
      <c r="B748" t="s">
        <v>10</v>
      </c>
      <c r="C748" t="s">
        <v>705</v>
      </c>
      <c r="D748" t="s">
        <v>738</v>
      </c>
      <c r="E748">
        <v>0</v>
      </c>
      <c r="F748">
        <v>0</v>
      </c>
      <c r="G748">
        <v>0</v>
      </c>
      <c r="H748">
        <v>0</v>
      </c>
      <c r="I748">
        <v>-0.24</v>
      </c>
      <c r="J748">
        <v>0</v>
      </c>
    </row>
    <row r="749" spans="1:10" x14ac:dyDescent="0.35">
      <c r="A749">
        <v>22069</v>
      </c>
      <c r="B749" t="s">
        <v>10</v>
      </c>
      <c r="C749" t="s">
        <v>705</v>
      </c>
      <c r="D749" t="s">
        <v>739</v>
      </c>
      <c r="E749">
        <v>0</v>
      </c>
      <c r="F749">
        <v>0</v>
      </c>
      <c r="G749">
        <v>0</v>
      </c>
      <c r="H749">
        <v>0</v>
      </c>
      <c r="I749">
        <v>-0.3</v>
      </c>
      <c r="J749">
        <v>0</v>
      </c>
    </row>
    <row r="750" spans="1:10" x14ac:dyDescent="0.35">
      <c r="A750">
        <v>22071</v>
      </c>
      <c r="B750" t="s">
        <v>10</v>
      </c>
      <c r="C750" t="s">
        <v>705</v>
      </c>
      <c r="D750" t="s">
        <v>740</v>
      </c>
      <c r="E750">
        <v>-0.67</v>
      </c>
      <c r="F750">
        <v>-0.27</v>
      </c>
      <c r="G750">
        <v>-0.4</v>
      </c>
      <c r="H750">
        <v>-0.5</v>
      </c>
      <c r="I750">
        <v>-0.49</v>
      </c>
      <c r="J750">
        <v>0.13</v>
      </c>
    </row>
    <row r="751" spans="1:10" x14ac:dyDescent="0.35">
      <c r="A751">
        <v>22073</v>
      </c>
      <c r="B751" t="s">
        <v>10</v>
      </c>
      <c r="C751" t="s">
        <v>705</v>
      </c>
      <c r="D751" t="s">
        <v>741</v>
      </c>
      <c r="E751">
        <v>-0.24</v>
      </c>
      <c r="F751">
        <v>-0.02</v>
      </c>
      <c r="G751">
        <v>0</v>
      </c>
      <c r="H751">
        <v>-0.22</v>
      </c>
      <c r="I751">
        <v>-0.26</v>
      </c>
      <c r="J751">
        <v>7.0000000000000007E-2</v>
      </c>
    </row>
    <row r="752" spans="1:10" x14ac:dyDescent="0.35">
      <c r="A752">
        <v>22075</v>
      </c>
      <c r="B752" t="s">
        <v>10</v>
      </c>
      <c r="C752" t="s">
        <v>705</v>
      </c>
      <c r="D752" t="s">
        <v>742</v>
      </c>
      <c r="E752">
        <v>0</v>
      </c>
      <c r="F752">
        <v>0</v>
      </c>
      <c r="G752">
        <v>0</v>
      </c>
      <c r="H752">
        <v>0</v>
      </c>
      <c r="I752">
        <v>-0.34</v>
      </c>
      <c r="J752">
        <v>0</v>
      </c>
    </row>
    <row r="753" spans="1:10" x14ac:dyDescent="0.35">
      <c r="A753">
        <v>22079</v>
      </c>
      <c r="B753" t="s">
        <v>10</v>
      </c>
      <c r="C753" t="s">
        <v>705</v>
      </c>
      <c r="D753" t="s">
        <v>744</v>
      </c>
      <c r="E753">
        <v>-0.21</v>
      </c>
      <c r="F753">
        <v>0.02</v>
      </c>
      <c r="G753">
        <v>-0.06</v>
      </c>
      <c r="H753">
        <v>-0.49</v>
      </c>
      <c r="I753">
        <v>-0.24</v>
      </c>
      <c r="J753">
        <v>0.08</v>
      </c>
    </row>
    <row r="754" spans="1:10" x14ac:dyDescent="0.35">
      <c r="A754">
        <v>22083</v>
      </c>
      <c r="B754" t="s">
        <v>10</v>
      </c>
      <c r="C754" t="s">
        <v>705</v>
      </c>
      <c r="D754" t="s">
        <v>746</v>
      </c>
      <c r="E754">
        <v>0</v>
      </c>
      <c r="F754">
        <v>0</v>
      </c>
      <c r="G754">
        <v>0</v>
      </c>
      <c r="H754">
        <v>-0.22</v>
      </c>
      <c r="I754">
        <v>-0.15</v>
      </c>
      <c r="J754">
        <v>0</v>
      </c>
    </row>
    <row r="755" spans="1:10" x14ac:dyDescent="0.35">
      <c r="A755">
        <v>22085</v>
      </c>
      <c r="B755" t="s">
        <v>10</v>
      </c>
      <c r="C755" t="s">
        <v>705</v>
      </c>
      <c r="D755" t="s">
        <v>747</v>
      </c>
      <c r="E755">
        <v>0</v>
      </c>
      <c r="F755">
        <v>0</v>
      </c>
      <c r="G755">
        <v>0</v>
      </c>
      <c r="H755">
        <v>0</v>
      </c>
      <c r="I755">
        <v>-0.36</v>
      </c>
      <c r="J755">
        <v>0</v>
      </c>
    </row>
    <row r="756" spans="1:10" x14ac:dyDescent="0.35">
      <c r="A756">
        <v>22087</v>
      </c>
      <c r="B756" t="s">
        <v>10</v>
      </c>
      <c r="C756" t="s">
        <v>705</v>
      </c>
      <c r="D756" t="s">
        <v>748</v>
      </c>
      <c r="E756">
        <v>-0.19</v>
      </c>
      <c r="F756">
        <v>0.18</v>
      </c>
      <c r="G756">
        <v>0</v>
      </c>
      <c r="H756">
        <v>0</v>
      </c>
      <c r="I756">
        <v>-0.33</v>
      </c>
      <c r="J756">
        <v>0</v>
      </c>
    </row>
    <row r="757" spans="1:10" x14ac:dyDescent="0.35">
      <c r="A757">
        <v>22089</v>
      </c>
      <c r="B757" t="s">
        <v>10</v>
      </c>
      <c r="C757" t="s">
        <v>705</v>
      </c>
      <c r="D757" t="s">
        <v>749</v>
      </c>
      <c r="E757">
        <v>0</v>
      </c>
      <c r="F757">
        <v>-0.05</v>
      </c>
      <c r="G757">
        <v>0</v>
      </c>
      <c r="H757">
        <v>0</v>
      </c>
      <c r="I757">
        <v>-0.27</v>
      </c>
      <c r="J757">
        <v>0</v>
      </c>
    </row>
    <row r="758" spans="1:10" x14ac:dyDescent="0.35">
      <c r="A758">
        <v>22093</v>
      </c>
      <c r="B758" t="s">
        <v>10</v>
      </c>
      <c r="C758" t="s">
        <v>705</v>
      </c>
      <c r="D758" t="s">
        <v>751</v>
      </c>
      <c r="E758">
        <v>0</v>
      </c>
      <c r="F758">
        <v>0</v>
      </c>
      <c r="G758">
        <v>0</v>
      </c>
      <c r="H758">
        <v>0</v>
      </c>
      <c r="I758">
        <v>-0.17</v>
      </c>
      <c r="J758">
        <v>0</v>
      </c>
    </row>
    <row r="759" spans="1:10" x14ac:dyDescent="0.35">
      <c r="A759">
        <v>22095</v>
      </c>
      <c r="B759" t="s">
        <v>10</v>
      </c>
      <c r="C759" t="s">
        <v>705</v>
      </c>
      <c r="D759" t="s">
        <v>752</v>
      </c>
      <c r="E759">
        <v>-0.27</v>
      </c>
      <c r="F759">
        <v>0</v>
      </c>
      <c r="G759">
        <v>0</v>
      </c>
      <c r="H759">
        <v>-0.34</v>
      </c>
      <c r="I759">
        <v>-0.32</v>
      </c>
      <c r="J759">
        <v>0</v>
      </c>
    </row>
    <row r="760" spans="1:10" x14ac:dyDescent="0.35">
      <c r="A760">
        <v>22097</v>
      </c>
      <c r="B760" t="s">
        <v>10</v>
      </c>
      <c r="C760" t="s">
        <v>705</v>
      </c>
      <c r="D760" t="s">
        <v>753</v>
      </c>
      <c r="E760">
        <v>-0.21</v>
      </c>
      <c r="F760">
        <v>0.11</v>
      </c>
      <c r="G760">
        <v>0</v>
      </c>
      <c r="H760">
        <v>-0.4</v>
      </c>
      <c r="I760">
        <v>-0.22</v>
      </c>
      <c r="J760">
        <v>0</v>
      </c>
    </row>
    <row r="761" spans="1:10" x14ac:dyDescent="0.35">
      <c r="A761">
        <v>22099</v>
      </c>
      <c r="B761" t="s">
        <v>10</v>
      </c>
      <c r="C761" t="s">
        <v>705</v>
      </c>
      <c r="D761" t="s">
        <v>754</v>
      </c>
      <c r="E761">
        <v>0</v>
      </c>
      <c r="F761">
        <v>-0.02</v>
      </c>
      <c r="G761">
        <v>0</v>
      </c>
      <c r="H761">
        <v>-0.35</v>
      </c>
      <c r="I761">
        <v>-0.27</v>
      </c>
      <c r="J761">
        <v>0</v>
      </c>
    </row>
    <row r="762" spans="1:10" x14ac:dyDescent="0.35">
      <c r="A762">
        <v>22101</v>
      </c>
      <c r="B762" t="s">
        <v>10</v>
      </c>
      <c r="C762" t="s">
        <v>705</v>
      </c>
      <c r="D762" t="s">
        <v>755</v>
      </c>
      <c r="E762">
        <v>-0.17</v>
      </c>
      <c r="F762">
        <v>-0.03</v>
      </c>
      <c r="G762">
        <v>0</v>
      </c>
      <c r="H762">
        <v>0</v>
      </c>
      <c r="I762">
        <v>-0.3</v>
      </c>
      <c r="J762">
        <v>0</v>
      </c>
    </row>
    <row r="763" spans="1:10" x14ac:dyDescent="0.35">
      <c r="A763">
        <v>22103</v>
      </c>
      <c r="B763" t="s">
        <v>10</v>
      </c>
      <c r="C763" t="s">
        <v>705</v>
      </c>
      <c r="D763" t="s">
        <v>756</v>
      </c>
      <c r="E763">
        <v>-0.31</v>
      </c>
      <c r="F763">
        <v>-0.04</v>
      </c>
      <c r="G763">
        <v>0.39</v>
      </c>
      <c r="H763">
        <v>-0.03</v>
      </c>
      <c r="I763">
        <v>-0.28999999999999998</v>
      </c>
      <c r="J763">
        <v>0.09</v>
      </c>
    </row>
    <row r="764" spans="1:10" x14ac:dyDescent="0.35">
      <c r="A764">
        <v>22105</v>
      </c>
      <c r="B764" t="s">
        <v>10</v>
      </c>
      <c r="C764" t="s">
        <v>705</v>
      </c>
      <c r="D764" t="s">
        <v>757</v>
      </c>
      <c r="E764">
        <v>-0.17</v>
      </c>
      <c r="F764">
        <v>0.05</v>
      </c>
      <c r="G764">
        <v>0</v>
      </c>
      <c r="H764">
        <v>-0.23</v>
      </c>
      <c r="I764">
        <v>-0.28000000000000003</v>
      </c>
      <c r="J764">
        <v>7.0000000000000007E-2</v>
      </c>
    </row>
    <row r="765" spans="1:10" x14ac:dyDescent="0.35">
      <c r="A765">
        <v>22109</v>
      </c>
      <c r="B765" t="s">
        <v>10</v>
      </c>
      <c r="C765" t="s">
        <v>705</v>
      </c>
      <c r="D765" t="s">
        <v>758</v>
      </c>
      <c r="E765">
        <v>-0.31</v>
      </c>
      <c r="F765">
        <v>-0.04</v>
      </c>
      <c r="G765">
        <v>0</v>
      </c>
      <c r="H765">
        <v>-0.31</v>
      </c>
      <c r="I765">
        <v>-0.26</v>
      </c>
      <c r="J765">
        <v>7.0000000000000007E-2</v>
      </c>
    </row>
    <row r="766" spans="1:10" x14ac:dyDescent="0.35">
      <c r="A766">
        <v>22111</v>
      </c>
      <c r="B766" t="s">
        <v>10</v>
      </c>
      <c r="C766" t="s">
        <v>705</v>
      </c>
      <c r="D766" t="s">
        <v>759</v>
      </c>
      <c r="E766">
        <v>0</v>
      </c>
      <c r="F766">
        <v>0</v>
      </c>
      <c r="G766">
        <v>0</v>
      </c>
      <c r="H766">
        <v>0</v>
      </c>
      <c r="I766">
        <v>-0.2</v>
      </c>
      <c r="J766">
        <v>0</v>
      </c>
    </row>
    <row r="767" spans="1:10" x14ac:dyDescent="0.35">
      <c r="A767">
        <v>22113</v>
      </c>
      <c r="B767" t="s">
        <v>10</v>
      </c>
      <c r="C767" t="s">
        <v>705</v>
      </c>
      <c r="D767" t="s">
        <v>760</v>
      </c>
      <c r="E767">
        <v>0</v>
      </c>
      <c r="F767">
        <v>0.18</v>
      </c>
      <c r="G767">
        <v>0</v>
      </c>
      <c r="H767">
        <v>0</v>
      </c>
      <c r="I767">
        <v>-0.2</v>
      </c>
      <c r="J767">
        <v>0</v>
      </c>
    </row>
    <row r="768" spans="1:10" x14ac:dyDescent="0.35">
      <c r="A768">
        <v>22115</v>
      </c>
      <c r="B768" t="s">
        <v>10</v>
      </c>
      <c r="C768" t="s">
        <v>705</v>
      </c>
      <c r="D768" t="s">
        <v>761</v>
      </c>
      <c r="E768">
        <v>-0.16</v>
      </c>
      <c r="F768">
        <v>-0.01</v>
      </c>
      <c r="G768">
        <v>0</v>
      </c>
      <c r="H768">
        <v>0</v>
      </c>
      <c r="I768">
        <v>-0.3</v>
      </c>
      <c r="J768">
        <v>0</v>
      </c>
    </row>
    <row r="769" spans="1:10" x14ac:dyDescent="0.35">
      <c r="A769">
        <v>22117</v>
      </c>
      <c r="B769" t="s">
        <v>10</v>
      </c>
      <c r="C769" t="s">
        <v>705</v>
      </c>
      <c r="D769" t="s">
        <v>762</v>
      </c>
      <c r="E769">
        <v>0</v>
      </c>
      <c r="F769">
        <v>0</v>
      </c>
      <c r="G769">
        <v>0</v>
      </c>
      <c r="H769">
        <v>0</v>
      </c>
      <c r="I769">
        <v>-0.17</v>
      </c>
      <c r="J769">
        <v>0</v>
      </c>
    </row>
    <row r="770" spans="1:10" x14ac:dyDescent="0.35">
      <c r="A770">
        <v>22119</v>
      </c>
      <c r="B770" t="s">
        <v>10</v>
      </c>
      <c r="C770" t="s">
        <v>705</v>
      </c>
      <c r="D770" t="s">
        <v>763</v>
      </c>
      <c r="E770">
        <v>0</v>
      </c>
      <c r="F770">
        <v>-0.05</v>
      </c>
      <c r="G770">
        <v>0</v>
      </c>
      <c r="H770">
        <v>-0.14000000000000001</v>
      </c>
      <c r="I770">
        <v>-0.27</v>
      </c>
      <c r="J770">
        <v>0</v>
      </c>
    </row>
    <row r="771" spans="1:10" x14ac:dyDescent="0.35">
      <c r="A771">
        <v>22121</v>
      </c>
      <c r="B771" t="s">
        <v>10</v>
      </c>
      <c r="C771" t="s">
        <v>705</v>
      </c>
      <c r="D771" t="s">
        <v>764</v>
      </c>
      <c r="E771">
        <v>0</v>
      </c>
      <c r="F771">
        <v>0</v>
      </c>
      <c r="G771">
        <v>0</v>
      </c>
      <c r="H771">
        <v>-0.39</v>
      </c>
      <c r="I771">
        <v>-0.35</v>
      </c>
      <c r="J771">
        <v>0</v>
      </c>
    </row>
    <row r="772" spans="1:10" x14ac:dyDescent="0.35">
      <c r="A772">
        <v>23001</v>
      </c>
      <c r="B772" t="s">
        <v>10</v>
      </c>
      <c r="C772" t="s">
        <v>768</v>
      </c>
      <c r="D772" t="s">
        <v>769</v>
      </c>
      <c r="E772">
        <v>-0.34</v>
      </c>
      <c r="F772">
        <v>-0.05</v>
      </c>
      <c r="G772">
        <v>0</v>
      </c>
      <c r="H772">
        <v>0</v>
      </c>
      <c r="I772">
        <v>-0.27</v>
      </c>
      <c r="J772">
        <v>7.0000000000000007E-2</v>
      </c>
    </row>
    <row r="773" spans="1:10" x14ac:dyDescent="0.35">
      <c r="A773">
        <v>23003</v>
      </c>
      <c r="B773" t="s">
        <v>10</v>
      </c>
      <c r="C773" t="s">
        <v>768</v>
      </c>
      <c r="D773" t="s">
        <v>770</v>
      </c>
      <c r="E773">
        <v>-0.08</v>
      </c>
      <c r="F773">
        <v>0.22</v>
      </c>
      <c r="G773">
        <v>0</v>
      </c>
      <c r="H773">
        <v>0</v>
      </c>
      <c r="I773">
        <v>-0.09</v>
      </c>
      <c r="J773">
        <v>0</v>
      </c>
    </row>
    <row r="774" spans="1:10" x14ac:dyDescent="0.35">
      <c r="A774">
        <v>23005</v>
      </c>
      <c r="B774" t="s">
        <v>10</v>
      </c>
      <c r="C774" t="s">
        <v>768</v>
      </c>
      <c r="D774" t="s">
        <v>478</v>
      </c>
      <c r="E774">
        <v>-0.48</v>
      </c>
      <c r="F774">
        <v>-0.28000000000000003</v>
      </c>
      <c r="G774">
        <v>0.14000000000000001</v>
      </c>
      <c r="H774">
        <v>-0.67</v>
      </c>
      <c r="I774">
        <v>-0.34</v>
      </c>
      <c r="J774">
        <v>0.11</v>
      </c>
    </row>
    <row r="775" spans="1:10" x14ac:dyDescent="0.35">
      <c r="A775">
        <v>23007</v>
      </c>
      <c r="B775" t="s">
        <v>10</v>
      </c>
      <c r="C775" t="s">
        <v>768</v>
      </c>
      <c r="D775" t="s">
        <v>41</v>
      </c>
      <c r="E775">
        <v>0</v>
      </c>
      <c r="F775">
        <v>0</v>
      </c>
      <c r="G775">
        <v>0</v>
      </c>
      <c r="H775">
        <v>0</v>
      </c>
      <c r="I775">
        <v>-0.27</v>
      </c>
      <c r="J775">
        <v>0</v>
      </c>
    </row>
    <row r="776" spans="1:10" x14ac:dyDescent="0.35">
      <c r="A776">
        <v>23009</v>
      </c>
      <c r="B776" t="s">
        <v>10</v>
      </c>
      <c r="C776" t="s">
        <v>768</v>
      </c>
      <c r="D776" t="s">
        <v>380</v>
      </c>
      <c r="E776">
        <v>-0.17</v>
      </c>
      <c r="F776">
        <v>0</v>
      </c>
      <c r="G776">
        <v>0</v>
      </c>
      <c r="H776">
        <v>0</v>
      </c>
      <c r="I776">
        <v>-0.16</v>
      </c>
      <c r="J776">
        <v>0</v>
      </c>
    </row>
    <row r="777" spans="1:10" x14ac:dyDescent="0.35">
      <c r="A777">
        <v>23011</v>
      </c>
      <c r="B777" t="s">
        <v>10</v>
      </c>
      <c r="C777" t="s">
        <v>768</v>
      </c>
      <c r="D777" t="s">
        <v>771</v>
      </c>
      <c r="E777">
        <v>-0.27</v>
      </c>
      <c r="F777">
        <v>-0.06</v>
      </c>
      <c r="G777">
        <v>0.39</v>
      </c>
      <c r="H777">
        <v>-0.43</v>
      </c>
      <c r="I777">
        <v>-0.27</v>
      </c>
      <c r="J777">
        <v>7.0000000000000007E-2</v>
      </c>
    </row>
    <row r="778" spans="1:10" x14ac:dyDescent="0.35">
      <c r="A778">
        <v>23013</v>
      </c>
      <c r="B778" t="s">
        <v>10</v>
      </c>
      <c r="C778" t="s">
        <v>768</v>
      </c>
      <c r="D778" t="s">
        <v>493</v>
      </c>
      <c r="E778">
        <v>0</v>
      </c>
      <c r="F778">
        <v>0</v>
      </c>
      <c r="G778">
        <v>0</v>
      </c>
      <c r="H778">
        <v>0</v>
      </c>
      <c r="I778">
        <v>-0.2</v>
      </c>
      <c r="J778">
        <v>0</v>
      </c>
    </row>
    <row r="779" spans="1:10" x14ac:dyDescent="0.35">
      <c r="A779">
        <v>23015</v>
      </c>
      <c r="B779" t="s">
        <v>10</v>
      </c>
      <c r="C779" t="s">
        <v>768</v>
      </c>
      <c r="D779" t="s">
        <v>138</v>
      </c>
      <c r="E779">
        <v>0</v>
      </c>
      <c r="F779">
        <v>0</v>
      </c>
      <c r="G779">
        <v>0</v>
      </c>
      <c r="H779">
        <v>0</v>
      </c>
      <c r="I779">
        <v>-0.26</v>
      </c>
      <c r="J779">
        <v>0</v>
      </c>
    </row>
    <row r="780" spans="1:10" x14ac:dyDescent="0.35">
      <c r="A780">
        <v>23017</v>
      </c>
      <c r="B780" t="s">
        <v>10</v>
      </c>
      <c r="C780" t="s">
        <v>768</v>
      </c>
      <c r="D780" t="s">
        <v>772</v>
      </c>
      <c r="E780">
        <v>-0.35</v>
      </c>
      <c r="F780">
        <v>-0.04</v>
      </c>
      <c r="G780">
        <v>0</v>
      </c>
      <c r="H780">
        <v>0</v>
      </c>
      <c r="I780">
        <v>-0.34</v>
      </c>
      <c r="J780">
        <v>0</v>
      </c>
    </row>
    <row r="781" spans="1:10" x14ac:dyDescent="0.35">
      <c r="A781">
        <v>23019</v>
      </c>
      <c r="B781" t="s">
        <v>10</v>
      </c>
      <c r="C781" t="s">
        <v>768</v>
      </c>
      <c r="D781" t="s">
        <v>773</v>
      </c>
      <c r="E781">
        <v>-0.28999999999999998</v>
      </c>
      <c r="F781">
        <v>-0.05</v>
      </c>
      <c r="G781">
        <v>0.49</v>
      </c>
      <c r="H781">
        <v>-0.31</v>
      </c>
      <c r="I781">
        <v>-0.26</v>
      </c>
      <c r="J781">
        <v>0.06</v>
      </c>
    </row>
    <row r="782" spans="1:10" x14ac:dyDescent="0.35">
      <c r="A782">
        <v>23023</v>
      </c>
      <c r="B782" t="s">
        <v>10</v>
      </c>
      <c r="C782" t="s">
        <v>768</v>
      </c>
      <c r="D782" t="s">
        <v>775</v>
      </c>
      <c r="E782">
        <v>-0.32</v>
      </c>
      <c r="F782">
        <v>0</v>
      </c>
      <c r="G782">
        <v>0</v>
      </c>
      <c r="H782">
        <v>0</v>
      </c>
      <c r="I782">
        <v>-0.27</v>
      </c>
      <c r="J782">
        <v>0</v>
      </c>
    </row>
    <row r="783" spans="1:10" x14ac:dyDescent="0.35">
      <c r="A783">
        <v>23025</v>
      </c>
      <c r="B783" t="s">
        <v>10</v>
      </c>
      <c r="C783" t="s">
        <v>768</v>
      </c>
      <c r="D783" t="s">
        <v>776</v>
      </c>
      <c r="E783">
        <v>-7.0000000000000007E-2</v>
      </c>
      <c r="F783">
        <v>0.06</v>
      </c>
      <c r="G783">
        <v>0</v>
      </c>
      <c r="H783">
        <v>0</v>
      </c>
      <c r="I783">
        <v>-0.19</v>
      </c>
      <c r="J783">
        <v>0</v>
      </c>
    </row>
    <row r="784" spans="1:10" x14ac:dyDescent="0.35">
      <c r="A784">
        <v>23027</v>
      </c>
      <c r="B784" t="s">
        <v>10</v>
      </c>
      <c r="C784" t="s">
        <v>768</v>
      </c>
      <c r="D784" t="s">
        <v>777</v>
      </c>
      <c r="E784">
        <v>0</v>
      </c>
      <c r="F784">
        <v>0</v>
      </c>
      <c r="G784">
        <v>0</v>
      </c>
      <c r="H784">
        <v>0</v>
      </c>
      <c r="I784">
        <v>-0.26</v>
      </c>
      <c r="J784">
        <v>0</v>
      </c>
    </row>
    <row r="785" spans="1:10" x14ac:dyDescent="0.35">
      <c r="A785">
        <v>23029</v>
      </c>
      <c r="B785" t="s">
        <v>10</v>
      </c>
      <c r="C785" t="s">
        <v>768</v>
      </c>
      <c r="D785" t="s">
        <v>76</v>
      </c>
      <c r="E785">
        <v>0</v>
      </c>
      <c r="F785">
        <v>0</v>
      </c>
      <c r="G785">
        <v>0</v>
      </c>
      <c r="H785">
        <v>0</v>
      </c>
      <c r="I785">
        <v>-0.16</v>
      </c>
      <c r="J785">
        <v>0</v>
      </c>
    </row>
    <row r="786" spans="1:10" x14ac:dyDescent="0.35">
      <c r="A786">
        <v>23031</v>
      </c>
      <c r="B786" t="s">
        <v>10</v>
      </c>
      <c r="C786" t="s">
        <v>768</v>
      </c>
      <c r="D786" t="s">
        <v>778</v>
      </c>
      <c r="E786">
        <v>-0.4</v>
      </c>
      <c r="F786">
        <v>-0.14000000000000001</v>
      </c>
      <c r="G786">
        <v>-0.08</v>
      </c>
      <c r="H786">
        <v>-0.59</v>
      </c>
      <c r="I786">
        <v>-0.31</v>
      </c>
      <c r="J786">
        <v>0.09</v>
      </c>
    </row>
    <row r="787" spans="1:10" x14ac:dyDescent="0.35">
      <c r="A787">
        <v>24001</v>
      </c>
      <c r="B787" t="s">
        <v>10</v>
      </c>
      <c r="C787" t="s">
        <v>779</v>
      </c>
      <c r="D787" t="s">
        <v>780</v>
      </c>
      <c r="E787">
        <v>-0.44</v>
      </c>
      <c r="F787">
        <v>-0.23</v>
      </c>
      <c r="G787">
        <v>-0.56999999999999995</v>
      </c>
      <c r="H787">
        <v>-0.39</v>
      </c>
      <c r="I787">
        <v>-0.32</v>
      </c>
      <c r="J787">
        <v>0</v>
      </c>
    </row>
    <row r="788" spans="1:10" x14ac:dyDescent="0.35">
      <c r="A788">
        <v>24003</v>
      </c>
      <c r="B788" t="s">
        <v>10</v>
      </c>
      <c r="C788" t="s">
        <v>779</v>
      </c>
      <c r="D788" t="s">
        <v>781</v>
      </c>
      <c r="E788">
        <v>-0.55000000000000004</v>
      </c>
      <c r="F788">
        <v>-0.27</v>
      </c>
      <c r="G788">
        <v>-0.4</v>
      </c>
      <c r="H788">
        <v>-0.84</v>
      </c>
      <c r="I788">
        <v>-0.44</v>
      </c>
      <c r="J788">
        <v>0.14000000000000001</v>
      </c>
    </row>
    <row r="789" spans="1:10" x14ac:dyDescent="0.35">
      <c r="A789">
        <v>24005</v>
      </c>
      <c r="B789" t="s">
        <v>10</v>
      </c>
      <c r="C789" t="s">
        <v>779</v>
      </c>
      <c r="D789" t="s">
        <v>782</v>
      </c>
      <c r="E789">
        <v>-0.5</v>
      </c>
      <c r="F789">
        <v>-0.19</v>
      </c>
      <c r="G789">
        <v>-0.26</v>
      </c>
      <c r="H789">
        <v>-0.45</v>
      </c>
      <c r="I789">
        <v>-0.39</v>
      </c>
      <c r="J789">
        <v>0.13</v>
      </c>
    </row>
    <row r="790" spans="1:10" x14ac:dyDescent="0.35">
      <c r="A790">
        <v>24005</v>
      </c>
      <c r="B790" t="s">
        <v>10</v>
      </c>
      <c r="C790" t="s">
        <v>779</v>
      </c>
      <c r="D790" t="s">
        <v>783</v>
      </c>
      <c r="E790">
        <v>-0.49</v>
      </c>
      <c r="F790">
        <v>-0.2</v>
      </c>
      <c r="G790">
        <v>-0.43</v>
      </c>
      <c r="H790">
        <v>0</v>
      </c>
      <c r="I790">
        <v>-0.38</v>
      </c>
      <c r="J790">
        <v>0.14000000000000001</v>
      </c>
    </row>
    <row r="791" spans="1:10" x14ac:dyDescent="0.35">
      <c r="A791">
        <v>24009</v>
      </c>
      <c r="B791" t="s">
        <v>10</v>
      </c>
      <c r="C791" t="s">
        <v>779</v>
      </c>
      <c r="D791" t="s">
        <v>784</v>
      </c>
      <c r="E791">
        <v>-0.42</v>
      </c>
      <c r="F791">
        <v>-0.25</v>
      </c>
      <c r="G791">
        <v>-0.36</v>
      </c>
      <c r="H791">
        <v>0</v>
      </c>
      <c r="I791">
        <v>-0.4</v>
      </c>
      <c r="J791">
        <v>0</v>
      </c>
    </row>
    <row r="792" spans="1:10" x14ac:dyDescent="0.35">
      <c r="A792">
        <v>24011</v>
      </c>
      <c r="B792" t="s">
        <v>10</v>
      </c>
      <c r="C792" t="s">
        <v>779</v>
      </c>
      <c r="D792" t="s">
        <v>785</v>
      </c>
      <c r="E792">
        <v>0</v>
      </c>
      <c r="F792">
        <v>0</v>
      </c>
      <c r="G792">
        <v>0</v>
      </c>
      <c r="H792">
        <v>0</v>
      </c>
      <c r="I792">
        <v>-0.28000000000000003</v>
      </c>
      <c r="J792">
        <v>0</v>
      </c>
    </row>
    <row r="793" spans="1:10" x14ac:dyDescent="0.35">
      <c r="A793">
        <v>24013</v>
      </c>
      <c r="B793" t="s">
        <v>10</v>
      </c>
      <c r="C793" t="s">
        <v>779</v>
      </c>
      <c r="D793" t="s">
        <v>115</v>
      </c>
      <c r="E793">
        <v>-0.44</v>
      </c>
      <c r="F793">
        <v>-0.27</v>
      </c>
      <c r="G793">
        <v>-0.44</v>
      </c>
      <c r="H793">
        <v>0</v>
      </c>
      <c r="I793">
        <v>-0.35</v>
      </c>
      <c r="J793">
        <v>0.13</v>
      </c>
    </row>
    <row r="794" spans="1:10" x14ac:dyDescent="0.35">
      <c r="A794">
        <v>24015</v>
      </c>
      <c r="B794" t="s">
        <v>10</v>
      </c>
      <c r="C794" t="s">
        <v>779</v>
      </c>
      <c r="D794" t="s">
        <v>786</v>
      </c>
      <c r="E794">
        <v>-0.3</v>
      </c>
      <c r="F794">
        <v>-0.2</v>
      </c>
      <c r="G794">
        <v>-0.33</v>
      </c>
      <c r="H794">
        <v>-0.53</v>
      </c>
      <c r="I794">
        <v>-0.34</v>
      </c>
      <c r="J794">
        <v>0.11</v>
      </c>
    </row>
    <row r="795" spans="1:10" x14ac:dyDescent="0.35">
      <c r="A795">
        <v>24017</v>
      </c>
      <c r="B795" t="s">
        <v>10</v>
      </c>
      <c r="C795" t="s">
        <v>779</v>
      </c>
      <c r="D795" t="s">
        <v>787</v>
      </c>
      <c r="E795">
        <v>-0.48</v>
      </c>
      <c r="F795">
        <v>-0.26</v>
      </c>
      <c r="G795">
        <v>-0.21</v>
      </c>
      <c r="H795">
        <v>0</v>
      </c>
      <c r="I795">
        <v>-0.42</v>
      </c>
      <c r="J795">
        <v>0.15</v>
      </c>
    </row>
    <row r="796" spans="1:10" x14ac:dyDescent="0.35">
      <c r="A796">
        <v>24019</v>
      </c>
      <c r="B796" t="s">
        <v>10</v>
      </c>
      <c r="C796" t="s">
        <v>779</v>
      </c>
      <c r="D796" t="s">
        <v>788</v>
      </c>
      <c r="E796">
        <v>0</v>
      </c>
      <c r="F796">
        <v>0</v>
      </c>
      <c r="G796">
        <v>0</v>
      </c>
      <c r="H796">
        <v>0</v>
      </c>
      <c r="I796">
        <v>-0.32</v>
      </c>
      <c r="J796">
        <v>0</v>
      </c>
    </row>
    <row r="797" spans="1:10" x14ac:dyDescent="0.35">
      <c r="A797">
        <v>24021</v>
      </c>
      <c r="B797" t="s">
        <v>10</v>
      </c>
      <c r="C797" t="s">
        <v>779</v>
      </c>
      <c r="D797" t="s">
        <v>789</v>
      </c>
      <c r="E797">
        <v>-0.52</v>
      </c>
      <c r="F797">
        <v>-0.31</v>
      </c>
      <c r="G797">
        <v>-0.44</v>
      </c>
      <c r="H797">
        <v>-0.44</v>
      </c>
      <c r="I797">
        <v>-0.4</v>
      </c>
      <c r="J797">
        <v>0.15</v>
      </c>
    </row>
    <row r="798" spans="1:10" x14ac:dyDescent="0.35">
      <c r="A798">
        <v>24023</v>
      </c>
      <c r="B798" t="s">
        <v>10</v>
      </c>
      <c r="C798" t="s">
        <v>779</v>
      </c>
      <c r="D798" t="s">
        <v>790</v>
      </c>
      <c r="E798">
        <v>0</v>
      </c>
      <c r="F798">
        <v>0</v>
      </c>
      <c r="G798">
        <v>0</v>
      </c>
      <c r="H798">
        <v>-0.19</v>
      </c>
      <c r="I798">
        <v>-0.37</v>
      </c>
      <c r="J798">
        <v>0</v>
      </c>
    </row>
    <row r="799" spans="1:10" x14ac:dyDescent="0.35">
      <c r="A799">
        <v>24025</v>
      </c>
      <c r="B799" t="s">
        <v>10</v>
      </c>
      <c r="C799" t="s">
        <v>779</v>
      </c>
      <c r="D799" t="s">
        <v>791</v>
      </c>
      <c r="E799">
        <v>-0.45</v>
      </c>
      <c r="F799">
        <v>-0.28999999999999998</v>
      </c>
      <c r="G799">
        <v>-0.33</v>
      </c>
      <c r="H799">
        <v>-0.67</v>
      </c>
      <c r="I799">
        <v>-0.35</v>
      </c>
      <c r="J799">
        <v>0.13</v>
      </c>
    </row>
    <row r="800" spans="1:10" x14ac:dyDescent="0.35">
      <c r="A800">
        <v>24027</v>
      </c>
      <c r="B800" t="s">
        <v>10</v>
      </c>
      <c r="C800" t="s">
        <v>779</v>
      </c>
      <c r="D800" t="s">
        <v>133</v>
      </c>
      <c r="E800">
        <v>-0.6</v>
      </c>
      <c r="F800">
        <v>-0.42</v>
      </c>
      <c r="G800">
        <v>-0.53</v>
      </c>
      <c r="H800">
        <v>-0.35</v>
      </c>
      <c r="I800">
        <v>-0.49</v>
      </c>
      <c r="J800">
        <v>0.17</v>
      </c>
    </row>
    <row r="801" spans="1:10" x14ac:dyDescent="0.35">
      <c r="A801">
        <v>24029</v>
      </c>
      <c r="B801" t="s">
        <v>10</v>
      </c>
      <c r="C801" t="s">
        <v>779</v>
      </c>
      <c r="D801" t="s">
        <v>276</v>
      </c>
      <c r="E801">
        <v>0</v>
      </c>
      <c r="F801">
        <v>0</v>
      </c>
      <c r="G801">
        <v>0</v>
      </c>
      <c r="H801">
        <v>0</v>
      </c>
      <c r="I801">
        <v>-0.35</v>
      </c>
      <c r="J801">
        <v>0</v>
      </c>
    </row>
    <row r="802" spans="1:10" x14ac:dyDescent="0.35">
      <c r="A802">
        <v>24031</v>
      </c>
      <c r="B802" t="s">
        <v>10</v>
      </c>
      <c r="C802" t="s">
        <v>779</v>
      </c>
      <c r="D802" t="s">
        <v>62</v>
      </c>
      <c r="E802">
        <v>-0.59</v>
      </c>
      <c r="F802">
        <v>-0.31</v>
      </c>
      <c r="G802">
        <v>-0.43</v>
      </c>
      <c r="H802">
        <v>-0.61</v>
      </c>
      <c r="I802">
        <v>-0.49</v>
      </c>
      <c r="J802">
        <v>0.18</v>
      </c>
    </row>
    <row r="803" spans="1:10" x14ac:dyDescent="0.35">
      <c r="A803">
        <v>24033</v>
      </c>
      <c r="B803" t="s">
        <v>10</v>
      </c>
      <c r="C803" t="s">
        <v>779</v>
      </c>
      <c r="D803" t="s">
        <v>792</v>
      </c>
      <c r="E803">
        <v>-0.44</v>
      </c>
      <c r="F803">
        <v>-0.24</v>
      </c>
      <c r="G803">
        <v>-0.38</v>
      </c>
      <c r="H803">
        <v>-0.54</v>
      </c>
      <c r="I803">
        <v>-0.44</v>
      </c>
      <c r="J803">
        <v>0.16</v>
      </c>
    </row>
    <row r="804" spans="1:10" x14ac:dyDescent="0.35">
      <c r="A804">
        <v>24035</v>
      </c>
      <c r="B804" t="s">
        <v>10</v>
      </c>
      <c r="C804" t="s">
        <v>779</v>
      </c>
      <c r="D804" t="s">
        <v>793</v>
      </c>
      <c r="E804">
        <v>-0.56999999999999995</v>
      </c>
      <c r="F804">
        <v>-0.31</v>
      </c>
      <c r="G804">
        <v>0</v>
      </c>
      <c r="H804">
        <v>0</v>
      </c>
      <c r="I804">
        <v>-0.35</v>
      </c>
      <c r="J804">
        <v>0</v>
      </c>
    </row>
    <row r="805" spans="1:10" x14ac:dyDescent="0.35">
      <c r="A805">
        <v>24039</v>
      </c>
      <c r="B805" t="s">
        <v>10</v>
      </c>
      <c r="C805" t="s">
        <v>779</v>
      </c>
      <c r="D805" t="s">
        <v>776</v>
      </c>
      <c r="E805">
        <v>0</v>
      </c>
      <c r="F805">
        <v>0</v>
      </c>
      <c r="G805">
        <v>0</v>
      </c>
      <c r="H805">
        <v>0</v>
      </c>
      <c r="I805">
        <v>-0.33</v>
      </c>
      <c r="J805">
        <v>0</v>
      </c>
    </row>
    <row r="806" spans="1:10" x14ac:dyDescent="0.35">
      <c r="A806">
        <v>24037</v>
      </c>
      <c r="B806" t="s">
        <v>10</v>
      </c>
      <c r="C806" t="s">
        <v>779</v>
      </c>
      <c r="D806" t="s">
        <v>794</v>
      </c>
      <c r="E806">
        <v>-0.39</v>
      </c>
      <c r="F806">
        <v>-0.2</v>
      </c>
      <c r="G806">
        <v>-0.39</v>
      </c>
      <c r="H806">
        <v>0</v>
      </c>
      <c r="I806">
        <v>-0.36</v>
      </c>
      <c r="J806">
        <v>0</v>
      </c>
    </row>
    <row r="807" spans="1:10" x14ac:dyDescent="0.35">
      <c r="A807">
        <v>24041</v>
      </c>
      <c r="B807" t="s">
        <v>10</v>
      </c>
      <c r="C807" t="s">
        <v>779</v>
      </c>
      <c r="D807" t="s">
        <v>412</v>
      </c>
      <c r="E807">
        <v>-0.4</v>
      </c>
      <c r="F807">
        <v>-0.22</v>
      </c>
      <c r="G807">
        <v>0</v>
      </c>
      <c r="H807">
        <v>0</v>
      </c>
      <c r="I807">
        <v>-0.37</v>
      </c>
      <c r="J807">
        <v>0</v>
      </c>
    </row>
    <row r="808" spans="1:10" x14ac:dyDescent="0.35">
      <c r="A808">
        <v>24043</v>
      </c>
      <c r="B808" t="s">
        <v>10</v>
      </c>
      <c r="C808" t="s">
        <v>779</v>
      </c>
      <c r="D808" t="s">
        <v>76</v>
      </c>
      <c r="E808">
        <v>-0.47</v>
      </c>
      <c r="F808">
        <v>-0.21</v>
      </c>
      <c r="G808">
        <v>-0.57999999999999996</v>
      </c>
      <c r="H808">
        <v>0</v>
      </c>
      <c r="I808">
        <v>-0.36</v>
      </c>
      <c r="J808">
        <v>0.11</v>
      </c>
    </row>
    <row r="809" spans="1:10" x14ac:dyDescent="0.35">
      <c r="A809">
        <v>24045</v>
      </c>
      <c r="B809" t="s">
        <v>10</v>
      </c>
      <c r="C809" t="s">
        <v>779</v>
      </c>
      <c r="D809" t="s">
        <v>795</v>
      </c>
      <c r="E809">
        <v>-0.43</v>
      </c>
      <c r="F809">
        <v>-0.17</v>
      </c>
      <c r="G809">
        <v>0</v>
      </c>
      <c r="H809">
        <v>-0.72</v>
      </c>
      <c r="I809">
        <v>-0.37</v>
      </c>
      <c r="J809">
        <v>0.11</v>
      </c>
    </row>
    <row r="810" spans="1:10" x14ac:dyDescent="0.35">
      <c r="A810">
        <v>24047</v>
      </c>
      <c r="B810" t="s">
        <v>10</v>
      </c>
      <c r="C810" t="s">
        <v>779</v>
      </c>
      <c r="D810" t="s">
        <v>796</v>
      </c>
      <c r="E810">
        <v>-0.45</v>
      </c>
      <c r="F810">
        <v>-0.14000000000000001</v>
      </c>
      <c r="G810">
        <v>-0.37</v>
      </c>
      <c r="H810">
        <v>0</v>
      </c>
      <c r="I810">
        <v>-0.44</v>
      </c>
      <c r="J810">
        <v>0</v>
      </c>
    </row>
    <row r="811" spans="1:10" x14ac:dyDescent="0.35">
      <c r="A811">
        <v>25001</v>
      </c>
      <c r="B811" t="s">
        <v>10</v>
      </c>
      <c r="C811" t="s">
        <v>797</v>
      </c>
      <c r="D811" t="s">
        <v>798</v>
      </c>
      <c r="E811">
        <v>-0.5</v>
      </c>
      <c r="F811">
        <v>-0.27</v>
      </c>
      <c r="G811">
        <v>-0.13</v>
      </c>
      <c r="H811">
        <v>-0.59</v>
      </c>
      <c r="I811">
        <v>-0.4</v>
      </c>
      <c r="J811">
        <v>0.12</v>
      </c>
    </row>
    <row r="812" spans="1:10" x14ac:dyDescent="0.35">
      <c r="A812">
        <v>25003</v>
      </c>
      <c r="B812" t="s">
        <v>10</v>
      </c>
      <c r="C812" t="s">
        <v>797</v>
      </c>
      <c r="D812" t="s">
        <v>799</v>
      </c>
      <c r="E812">
        <v>-0.42</v>
      </c>
      <c r="F812">
        <v>-0.17</v>
      </c>
      <c r="G812">
        <v>-0.28999999999999998</v>
      </c>
      <c r="H812">
        <v>-0.7</v>
      </c>
      <c r="I812">
        <v>-0.34</v>
      </c>
      <c r="J812">
        <v>0.11</v>
      </c>
    </row>
    <row r="813" spans="1:10" x14ac:dyDescent="0.35">
      <c r="A813">
        <v>25005</v>
      </c>
      <c r="B813" t="s">
        <v>10</v>
      </c>
      <c r="C813" t="s">
        <v>797</v>
      </c>
      <c r="D813" t="s">
        <v>800</v>
      </c>
      <c r="E813">
        <v>-0.44</v>
      </c>
      <c r="F813">
        <v>-0.25</v>
      </c>
      <c r="G813">
        <v>-0.21</v>
      </c>
      <c r="H813">
        <v>0</v>
      </c>
      <c r="I813">
        <v>-0.35</v>
      </c>
      <c r="J813">
        <v>0.12</v>
      </c>
    </row>
    <row r="814" spans="1:10" x14ac:dyDescent="0.35">
      <c r="A814">
        <v>25009</v>
      </c>
      <c r="B814" t="s">
        <v>10</v>
      </c>
      <c r="C814" t="s">
        <v>797</v>
      </c>
      <c r="D814" t="s">
        <v>802</v>
      </c>
      <c r="E814">
        <v>-0.51</v>
      </c>
      <c r="F814">
        <v>-0.33</v>
      </c>
      <c r="G814">
        <v>-0.16</v>
      </c>
      <c r="H814">
        <v>-0.49</v>
      </c>
      <c r="I814">
        <v>-0.41</v>
      </c>
      <c r="J814">
        <v>0.14000000000000001</v>
      </c>
    </row>
    <row r="815" spans="1:10" x14ac:dyDescent="0.35">
      <c r="A815">
        <v>25011</v>
      </c>
      <c r="B815" t="s">
        <v>10</v>
      </c>
      <c r="C815" t="s">
        <v>797</v>
      </c>
      <c r="D815" t="s">
        <v>41</v>
      </c>
      <c r="E815">
        <v>-0.51</v>
      </c>
      <c r="F815">
        <v>-0.35</v>
      </c>
      <c r="G815">
        <v>0</v>
      </c>
      <c r="H815">
        <v>0</v>
      </c>
      <c r="I815">
        <v>-0.35</v>
      </c>
      <c r="J815">
        <v>0</v>
      </c>
    </row>
    <row r="816" spans="1:10" x14ac:dyDescent="0.35">
      <c r="A816">
        <v>25013</v>
      </c>
      <c r="B816" t="s">
        <v>10</v>
      </c>
      <c r="C816" t="s">
        <v>797</v>
      </c>
      <c r="D816" t="s">
        <v>803</v>
      </c>
      <c r="E816">
        <v>-0.46</v>
      </c>
      <c r="F816">
        <v>-0.25</v>
      </c>
      <c r="G816">
        <v>-0.24</v>
      </c>
      <c r="H816">
        <v>-0.54</v>
      </c>
      <c r="I816">
        <v>-0.38</v>
      </c>
      <c r="J816">
        <v>0.12</v>
      </c>
    </row>
    <row r="817" spans="1:10" x14ac:dyDescent="0.35">
      <c r="A817">
        <v>25015</v>
      </c>
      <c r="B817" t="s">
        <v>10</v>
      </c>
      <c r="C817" t="s">
        <v>797</v>
      </c>
      <c r="D817" t="s">
        <v>804</v>
      </c>
      <c r="E817">
        <v>-0.55000000000000004</v>
      </c>
      <c r="F817">
        <v>-0.37</v>
      </c>
      <c r="G817">
        <v>-0.3</v>
      </c>
      <c r="H817">
        <v>-0.72</v>
      </c>
      <c r="I817">
        <v>-0.44</v>
      </c>
      <c r="J817">
        <v>0</v>
      </c>
    </row>
    <row r="818" spans="1:10" x14ac:dyDescent="0.35">
      <c r="A818">
        <v>25017</v>
      </c>
      <c r="B818" t="s">
        <v>10</v>
      </c>
      <c r="C818" t="s">
        <v>797</v>
      </c>
      <c r="D818" t="s">
        <v>270</v>
      </c>
      <c r="E818">
        <v>-0.6</v>
      </c>
      <c r="F818">
        <v>-0.38</v>
      </c>
      <c r="G818">
        <v>-0.37</v>
      </c>
      <c r="H818">
        <v>-0.69</v>
      </c>
      <c r="I818">
        <v>-0.45</v>
      </c>
      <c r="J818">
        <v>0.17</v>
      </c>
    </row>
    <row r="819" spans="1:10" x14ac:dyDescent="0.35">
      <c r="A819">
        <v>25021</v>
      </c>
      <c r="B819" t="s">
        <v>10</v>
      </c>
      <c r="C819" t="s">
        <v>797</v>
      </c>
      <c r="D819" t="s">
        <v>806</v>
      </c>
      <c r="E819">
        <v>-0.56999999999999995</v>
      </c>
      <c r="F819">
        <v>-0.33</v>
      </c>
      <c r="G819">
        <v>-0.27</v>
      </c>
      <c r="H819">
        <v>-0.55000000000000004</v>
      </c>
      <c r="I819">
        <v>-0.43</v>
      </c>
      <c r="J819">
        <v>0.16</v>
      </c>
    </row>
    <row r="820" spans="1:10" x14ac:dyDescent="0.35">
      <c r="A820">
        <v>25023</v>
      </c>
      <c r="B820" t="s">
        <v>10</v>
      </c>
      <c r="C820" t="s">
        <v>797</v>
      </c>
      <c r="D820" t="s">
        <v>599</v>
      </c>
      <c r="E820">
        <v>-0.48</v>
      </c>
      <c r="F820">
        <v>-0.27</v>
      </c>
      <c r="G820">
        <v>-0.1</v>
      </c>
      <c r="H820">
        <v>0</v>
      </c>
      <c r="I820">
        <v>-0.36</v>
      </c>
      <c r="J820">
        <v>0.13</v>
      </c>
    </row>
    <row r="821" spans="1:10" x14ac:dyDescent="0.35">
      <c r="A821">
        <v>25025</v>
      </c>
      <c r="B821" t="s">
        <v>10</v>
      </c>
      <c r="C821" t="s">
        <v>797</v>
      </c>
      <c r="D821" t="s">
        <v>807</v>
      </c>
      <c r="E821">
        <v>-0.69</v>
      </c>
      <c r="F821">
        <v>-0.41</v>
      </c>
      <c r="G821">
        <v>-0.59</v>
      </c>
      <c r="H821">
        <v>-0.81</v>
      </c>
      <c r="I821">
        <v>-0.51</v>
      </c>
      <c r="J821">
        <v>0.18</v>
      </c>
    </row>
    <row r="822" spans="1:10" x14ac:dyDescent="0.35">
      <c r="A822">
        <v>25027</v>
      </c>
      <c r="B822" t="s">
        <v>10</v>
      </c>
      <c r="C822" t="s">
        <v>797</v>
      </c>
      <c r="D822" t="s">
        <v>796</v>
      </c>
      <c r="E822">
        <v>-0.47</v>
      </c>
      <c r="F822">
        <v>-0.28999999999999998</v>
      </c>
      <c r="G822">
        <v>-0.31</v>
      </c>
      <c r="H822">
        <v>-0.59</v>
      </c>
      <c r="I822">
        <v>-0.37</v>
      </c>
      <c r="J822">
        <v>0.13</v>
      </c>
    </row>
    <row r="823" spans="1:10" x14ac:dyDescent="0.35">
      <c r="A823">
        <v>26005</v>
      </c>
      <c r="B823" t="s">
        <v>10</v>
      </c>
      <c r="C823" t="s">
        <v>808</v>
      </c>
      <c r="D823" t="s">
        <v>811</v>
      </c>
      <c r="E823">
        <v>-0.17</v>
      </c>
      <c r="F823">
        <v>0.01</v>
      </c>
      <c r="G823">
        <v>0</v>
      </c>
      <c r="H823">
        <v>-0.13</v>
      </c>
      <c r="I823">
        <v>-0.34</v>
      </c>
      <c r="J823">
        <v>7.0000000000000007E-2</v>
      </c>
    </row>
    <row r="824" spans="1:10" x14ac:dyDescent="0.35">
      <c r="A824">
        <v>26007</v>
      </c>
      <c r="B824" t="s">
        <v>10</v>
      </c>
      <c r="C824" t="s">
        <v>808</v>
      </c>
      <c r="D824" t="s">
        <v>812</v>
      </c>
      <c r="E824">
        <v>0</v>
      </c>
      <c r="F824">
        <v>0</v>
      </c>
      <c r="G824">
        <v>0</v>
      </c>
      <c r="H824">
        <v>0</v>
      </c>
      <c r="I824">
        <v>-0.27</v>
      </c>
      <c r="J824">
        <v>0</v>
      </c>
    </row>
    <row r="825" spans="1:10" x14ac:dyDescent="0.35">
      <c r="A825">
        <v>26009</v>
      </c>
      <c r="B825" t="s">
        <v>10</v>
      </c>
      <c r="C825" t="s">
        <v>808</v>
      </c>
      <c r="D825" t="s">
        <v>813</v>
      </c>
      <c r="E825">
        <v>0</v>
      </c>
      <c r="F825">
        <v>0</v>
      </c>
      <c r="G825">
        <v>0</v>
      </c>
      <c r="H825">
        <v>0</v>
      </c>
      <c r="I825">
        <v>-0.36</v>
      </c>
      <c r="J825">
        <v>0</v>
      </c>
    </row>
    <row r="826" spans="1:10" x14ac:dyDescent="0.35">
      <c r="A826">
        <v>26011</v>
      </c>
      <c r="B826" t="s">
        <v>10</v>
      </c>
      <c r="C826" t="s">
        <v>808</v>
      </c>
      <c r="D826" t="s">
        <v>814</v>
      </c>
      <c r="E826">
        <v>0</v>
      </c>
      <c r="F826">
        <v>0</v>
      </c>
      <c r="G826">
        <v>0</v>
      </c>
      <c r="H826">
        <v>0</v>
      </c>
      <c r="I826">
        <v>-0.19</v>
      </c>
      <c r="J826">
        <v>0</v>
      </c>
    </row>
    <row r="827" spans="1:10" x14ac:dyDescent="0.35">
      <c r="A827">
        <v>26015</v>
      </c>
      <c r="B827" t="s">
        <v>10</v>
      </c>
      <c r="C827" t="s">
        <v>808</v>
      </c>
      <c r="D827" t="s">
        <v>816</v>
      </c>
      <c r="E827">
        <v>-0.13</v>
      </c>
      <c r="F827">
        <v>0</v>
      </c>
      <c r="G827">
        <v>0</v>
      </c>
      <c r="H827">
        <v>0</v>
      </c>
      <c r="I827">
        <v>-0.32</v>
      </c>
      <c r="J827">
        <v>0</v>
      </c>
    </row>
    <row r="828" spans="1:10" x14ac:dyDescent="0.35">
      <c r="A828">
        <v>26017</v>
      </c>
      <c r="B828" t="s">
        <v>10</v>
      </c>
      <c r="C828" t="s">
        <v>808</v>
      </c>
      <c r="D828" t="s">
        <v>283</v>
      </c>
      <c r="E828">
        <v>-0.32</v>
      </c>
      <c r="F828">
        <v>-0.13</v>
      </c>
      <c r="G828">
        <v>0</v>
      </c>
      <c r="H828">
        <v>0</v>
      </c>
      <c r="I828">
        <v>-0.33</v>
      </c>
      <c r="J828">
        <v>0.08</v>
      </c>
    </row>
    <row r="829" spans="1:10" x14ac:dyDescent="0.35">
      <c r="A829">
        <v>26019</v>
      </c>
      <c r="B829" t="s">
        <v>10</v>
      </c>
      <c r="C829" t="s">
        <v>808</v>
      </c>
      <c r="D829" t="s">
        <v>817</v>
      </c>
      <c r="E829">
        <v>0</v>
      </c>
      <c r="F829">
        <v>0</v>
      </c>
      <c r="G829">
        <v>0</v>
      </c>
      <c r="H829">
        <v>0</v>
      </c>
      <c r="I829">
        <v>-0.34</v>
      </c>
      <c r="J829">
        <v>0</v>
      </c>
    </row>
    <row r="830" spans="1:10" x14ac:dyDescent="0.35">
      <c r="A830">
        <v>26021</v>
      </c>
      <c r="B830" t="s">
        <v>10</v>
      </c>
      <c r="C830" t="s">
        <v>808</v>
      </c>
      <c r="D830" t="s">
        <v>338</v>
      </c>
      <c r="E830">
        <v>-0.26</v>
      </c>
      <c r="F830">
        <v>-0.06</v>
      </c>
      <c r="G830">
        <v>1.67</v>
      </c>
      <c r="H830">
        <v>-0.25</v>
      </c>
      <c r="I830">
        <v>-0.34</v>
      </c>
      <c r="J830">
        <v>7.0000000000000007E-2</v>
      </c>
    </row>
    <row r="831" spans="1:10" x14ac:dyDescent="0.35">
      <c r="A831">
        <v>26023</v>
      </c>
      <c r="B831" t="s">
        <v>10</v>
      </c>
      <c r="C831" t="s">
        <v>808</v>
      </c>
      <c r="D831" t="s">
        <v>818</v>
      </c>
      <c r="E831">
        <v>-0.26</v>
      </c>
      <c r="F831">
        <v>-0.17</v>
      </c>
      <c r="G831">
        <v>0</v>
      </c>
      <c r="H831">
        <v>0</v>
      </c>
      <c r="I831">
        <v>-0.27</v>
      </c>
      <c r="J831">
        <v>0</v>
      </c>
    </row>
    <row r="832" spans="1:10" x14ac:dyDescent="0.35">
      <c r="A832">
        <v>26025</v>
      </c>
      <c r="B832" t="s">
        <v>10</v>
      </c>
      <c r="C832" t="s">
        <v>808</v>
      </c>
      <c r="D832" t="s">
        <v>19</v>
      </c>
      <c r="E832">
        <v>-0.28999999999999998</v>
      </c>
      <c r="F832">
        <v>-0.01</v>
      </c>
      <c r="G832">
        <v>0.81</v>
      </c>
      <c r="H832">
        <v>-0.28999999999999998</v>
      </c>
      <c r="I832">
        <v>-0.37</v>
      </c>
      <c r="J832">
        <v>7.0000000000000007E-2</v>
      </c>
    </row>
    <row r="833" spans="1:10" x14ac:dyDescent="0.35">
      <c r="A833">
        <v>26027</v>
      </c>
      <c r="B833" t="s">
        <v>10</v>
      </c>
      <c r="C833" t="s">
        <v>808</v>
      </c>
      <c r="D833" t="s">
        <v>473</v>
      </c>
      <c r="E833">
        <v>0</v>
      </c>
      <c r="F833">
        <v>0</v>
      </c>
      <c r="G833">
        <v>0</v>
      </c>
      <c r="H833">
        <v>0</v>
      </c>
      <c r="I833">
        <v>-0.28999999999999998</v>
      </c>
      <c r="J833">
        <v>0</v>
      </c>
    </row>
    <row r="834" spans="1:10" x14ac:dyDescent="0.35">
      <c r="A834">
        <v>26029</v>
      </c>
      <c r="B834" t="s">
        <v>10</v>
      </c>
      <c r="C834" t="s">
        <v>808</v>
      </c>
      <c r="D834" t="s">
        <v>819</v>
      </c>
      <c r="E834">
        <v>0</v>
      </c>
      <c r="F834">
        <v>0</v>
      </c>
      <c r="G834">
        <v>0</v>
      </c>
      <c r="H834">
        <v>0</v>
      </c>
      <c r="I834">
        <v>-0.39</v>
      </c>
      <c r="J834">
        <v>0</v>
      </c>
    </row>
    <row r="835" spans="1:10" x14ac:dyDescent="0.35">
      <c r="A835">
        <v>26031</v>
      </c>
      <c r="B835" t="s">
        <v>10</v>
      </c>
      <c r="C835" t="s">
        <v>808</v>
      </c>
      <c r="D835" t="s">
        <v>820</v>
      </c>
      <c r="E835">
        <v>0</v>
      </c>
      <c r="F835">
        <v>0</v>
      </c>
      <c r="G835">
        <v>0</v>
      </c>
      <c r="H835">
        <v>0</v>
      </c>
      <c r="I835">
        <v>-0.35</v>
      </c>
      <c r="J835">
        <v>0</v>
      </c>
    </row>
    <row r="836" spans="1:10" x14ac:dyDescent="0.35">
      <c r="A836">
        <v>26033</v>
      </c>
      <c r="B836" t="s">
        <v>10</v>
      </c>
      <c r="C836" t="s">
        <v>808</v>
      </c>
      <c r="D836" t="s">
        <v>821</v>
      </c>
      <c r="E836">
        <v>0</v>
      </c>
      <c r="F836">
        <v>0</v>
      </c>
      <c r="G836">
        <v>0</v>
      </c>
      <c r="H836">
        <v>0</v>
      </c>
      <c r="I836">
        <v>-0.3</v>
      </c>
      <c r="J836">
        <v>0</v>
      </c>
    </row>
    <row r="837" spans="1:10" x14ac:dyDescent="0.35">
      <c r="A837">
        <v>26035</v>
      </c>
      <c r="B837" t="s">
        <v>10</v>
      </c>
      <c r="C837" t="s">
        <v>808</v>
      </c>
      <c r="D837" t="s">
        <v>822</v>
      </c>
      <c r="E837">
        <v>0</v>
      </c>
      <c r="F837">
        <v>0.08</v>
      </c>
      <c r="G837">
        <v>0</v>
      </c>
      <c r="H837">
        <v>0</v>
      </c>
      <c r="I837">
        <v>-0.25</v>
      </c>
      <c r="J837">
        <v>0</v>
      </c>
    </row>
    <row r="838" spans="1:10" x14ac:dyDescent="0.35">
      <c r="A838">
        <v>26037</v>
      </c>
      <c r="B838" t="s">
        <v>10</v>
      </c>
      <c r="C838" t="s">
        <v>808</v>
      </c>
      <c r="D838" t="s">
        <v>476</v>
      </c>
      <c r="E838">
        <v>-0.3</v>
      </c>
      <c r="F838">
        <v>-0.25</v>
      </c>
      <c r="G838">
        <v>0</v>
      </c>
      <c r="H838">
        <v>-0.45</v>
      </c>
      <c r="I838">
        <v>-0.31</v>
      </c>
      <c r="J838">
        <v>0</v>
      </c>
    </row>
    <row r="839" spans="1:10" x14ac:dyDescent="0.35">
      <c r="A839">
        <v>26039</v>
      </c>
      <c r="B839" t="s">
        <v>10</v>
      </c>
      <c r="C839" t="s">
        <v>808</v>
      </c>
      <c r="D839" t="s">
        <v>122</v>
      </c>
      <c r="E839">
        <v>0</v>
      </c>
      <c r="F839">
        <v>0</v>
      </c>
      <c r="G839">
        <v>0</v>
      </c>
      <c r="H839">
        <v>0</v>
      </c>
      <c r="I839">
        <v>-0.31</v>
      </c>
      <c r="J839">
        <v>0</v>
      </c>
    </row>
    <row r="840" spans="1:10" x14ac:dyDescent="0.35">
      <c r="A840">
        <v>26041</v>
      </c>
      <c r="B840" t="s">
        <v>10</v>
      </c>
      <c r="C840" t="s">
        <v>808</v>
      </c>
      <c r="D840" t="s">
        <v>231</v>
      </c>
      <c r="E840">
        <v>0</v>
      </c>
      <c r="F840">
        <v>0</v>
      </c>
      <c r="G840">
        <v>0</v>
      </c>
      <c r="H840">
        <v>0</v>
      </c>
      <c r="I840">
        <v>-0.3</v>
      </c>
      <c r="J840">
        <v>0</v>
      </c>
    </row>
    <row r="841" spans="1:10" x14ac:dyDescent="0.35">
      <c r="A841">
        <v>26043</v>
      </c>
      <c r="B841" t="s">
        <v>10</v>
      </c>
      <c r="C841" t="s">
        <v>808</v>
      </c>
      <c r="D841" t="s">
        <v>579</v>
      </c>
      <c r="E841">
        <v>0</v>
      </c>
      <c r="F841">
        <v>0</v>
      </c>
      <c r="G841">
        <v>0</v>
      </c>
      <c r="H841">
        <v>0</v>
      </c>
      <c r="I841">
        <v>-0.27</v>
      </c>
      <c r="J841">
        <v>0</v>
      </c>
    </row>
    <row r="842" spans="1:10" x14ac:dyDescent="0.35">
      <c r="A842">
        <v>26045</v>
      </c>
      <c r="B842" t="s">
        <v>10</v>
      </c>
      <c r="C842" t="s">
        <v>808</v>
      </c>
      <c r="D842" t="s">
        <v>823</v>
      </c>
      <c r="E842">
        <v>-0.36</v>
      </c>
      <c r="F842">
        <v>-0.2</v>
      </c>
      <c r="G842">
        <v>0</v>
      </c>
      <c r="H842">
        <v>0</v>
      </c>
      <c r="I842">
        <v>-0.33</v>
      </c>
      <c r="J842">
        <v>0.09</v>
      </c>
    </row>
    <row r="843" spans="1:10" x14ac:dyDescent="0.35">
      <c r="A843">
        <v>26047</v>
      </c>
      <c r="B843" t="s">
        <v>10</v>
      </c>
      <c r="C843" t="s">
        <v>808</v>
      </c>
      <c r="D843" t="s">
        <v>581</v>
      </c>
      <c r="E843">
        <v>0</v>
      </c>
      <c r="F843">
        <v>-0.19</v>
      </c>
      <c r="G843">
        <v>0</v>
      </c>
      <c r="H843">
        <v>0</v>
      </c>
      <c r="I843">
        <v>-0.49</v>
      </c>
      <c r="J843">
        <v>0</v>
      </c>
    </row>
    <row r="844" spans="1:10" x14ac:dyDescent="0.35">
      <c r="A844">
        <v>26049</v>
      </c>
      <c r="B844" t="s">
        <v>10</v>
      </c>
      <c r="C844" t="s">
        <v>808</v>
      </c>
      <c r="D844" t="s">
        <v>824</v>
      </c>
      <c r="E844">
        <v>-0.32</v>
      </c>
      <c r="F844">
        <v>-0.15</v>
      </c>
      <c r="G844">
        <v>0</v>
      </c>
      <c r="H844">
        <v>-0.33</v>
      </c>
      <c r="I844">
        <v>-0.4</v>
      </c>
      <c r="J844">
        <v>0.09</v>
      </c>
    </row>
    <row r="845" spans="1:10" x14ac:dyDescent="0.35">
      <c r="A845">
        <v>26051</v>
      </c>
      <c r="B845" t="s">
        <v>10</v>
      </c>
      <c r="C845" t="s">
        <v>808</v>
      </c>
      <c r="D845" t="s">
        <v>825</v>
      </c>
      <c r="E845">
        <v>0</v>
      </c>
      <c r="F845">
        <v>0</v>
      </c>
      <c r="G845">
        <v>0</v>
      </c>
      <c r="H845">
        <v>0</v>
      </c>
      <c r="I845">
        <v>-0.34</v>
      </c>
      <c r="J845">
        <v>0</v>
      </c>
    </row>
    <row r="846" spans="1:10" x14ac:dyDescent="0.35">
      <c r="A846">
        <v>26053</v>
      </c>
      <c r="B846" t="s">
        <v>10</v>
      </c>
      <c r="C846" t="s">
        <v>808</v>
      </c>
      <c r="D846" t="s">
        <v>826</v>
      </c>
      <c r="E846">
        <v>0</v>
      </c>
      <c r="F846">
        <v>0</v>
      </c>
      <c r="G846">
        <v>0</v>
      </c>
      <c r="H846">
        <v>0</v>
      </c>
      <c r="I846">
        <v>-0.35</v>
      </c>
      <c r="J846">
        <v>0</v>
      </c>
    </row>
    <row r="847" spans="1:10" x14ac:dyDescent="0.35">
      <c r="A847">
        <v>26055</v>
      </c>
      <c r="B847" t="s">
        <v>10</v>
      </c>
      <c r="C847" t="s">
        <v>808</v>
      </c>
      <c r="D847" t="s">
        <v>827</v>
      </c>
      <c r="E847">
        <v>-0.4</v>
      </c>
      <c r="F847">
        <v>-0.2</v>
      </c>
      <c r="G847">
        <v>1.1299999999999999</v>
      </c>
      <c r="H847">
        <v>-0.72</v>
      </c>
      <c r="I847">
        <v>-0.39</v>
      </c>
      <c r="J847">
        <v>0</v>
      </c>
    </row>
    <row r="848" spans="1:10" x14ac:dyDescent="0.35">
      <c r="A848">
        <v>26057</v>
      </c>
      <c r="B848" t="s">
        <v>10</v>
      </c>
      <c r="C848" t="s">
        <v>808</v>
      </c>
      <c r="D848" t="s">
        <v>828</v>
      </c>
      <c r="E848">
        <v>0</v>
      </c>
      <c r="F848">
        <v>-0.05</v>
      </c>
      <c r="G848">
        <v>0</v>
      </c>
      <c r="H848">
        <v>0</v>
      </c>
      <c r="I848">
        <v>-0.27</v>
      </c>
      <c r="J848">
        <v>0</v>
      </c>
    </row>
    <row r="849" spans="1:10" x14ac:dyDescent="0.35">
      <c r="A849">
        <v>26059</v>
      </c>
      <c r="B849" t="s">
        <v>10</v>
      </c>
      <c r="C849" t="s">
        <v>808</v>
      </c>
      <c r="D849" t="s">
        <v>829</v>
      </c>
      <c r="E849">
        <v>0</v>
      </c>
      <c r="F849">
        <v>0</v>
      </c>
      <c r="G849">
        <v>0</v>
      </c>
      <c r="H849">
        <v>0</v>
      </c>
      <c r="I849">
        <v>-0.31</v>
      </c>
      <c r="J849">
        <v>0</v>
      </c>
    </row>
    <row r="850" spans="1:10" x14ac:dyDescent="0.35">
      <c r="A850">
        <v>26061</v>
      </c>
      <c r="B850" t="s">
        <v>10</v>
      </c>
      <c r="C850" t="s">
        <v>808</v>
      </c>
      <c r="D850" t="s">
        <v>830</v>
      </c>
      <c r="E850">
        <v>-0.52</v>
      </c>
      <c r="F850">
        <v>0</v>
      </c>
      <c r="G850">
        <v>-0.04</v>
      </c>
      <c r="H850">
        <v>0</v>
      </c>
      <c r="I850">
        <v>-0.38</v>
      </c>
      <c r="J850">
        <v>0</v>
      </c>
    </row>
    <row r="851" spans="1:10" x14ac:dyDescent="0.35">
      <c r="A851">
        <v>26063</v>
      </c>
      <c r="B851" t="s">
        <v>10</v>
      </c>
      <c r="C851" t="s">
        <v>808</v>
      </c>
      <c r="D851" t="s">
        <v>831</v>
      </c>
      <c r="E851">
        <v>0</v>
      </c>
      <c r="F851">
        <v>0</v>
      </c>
      <c r="G851">
        <v>0</v>
      </c>
      <c r="H851">
        <v>0</v>
      </c>
      <c r="I851">
        <v>-0.34</v>
      </c>
      <c r="J851">
        <v>0</v>
      </c>
    </row>
    <row r="852" spans="1:10" x14ac:dyDescent="0.35">
      <c r="A852">
        <v>26065</v>
      </c>
      <c r="B852" t="s">
        <v>10</v>
      </c>
      <c r="C852" t="s">
        <v>808</v>
      </c>
      <c r="D852" t="s">
        <v>832</v>
      </c>
      <c r="E852">
        <v>-0.51</v>
      </c>
      <c r="F852">
        <v>-0.21</v>
      </c>
      <c r="G852">
        <v>1.7</v>
      </c>
      <c r="H852">
        <v>-0.53</v>
      </c>
      <c r="I852">
        <v>-0.4</v>
      </c>
      <c r="J852">
        <v>0.11</v>
      </c>
    </row>
    <row r="853" spans="1:10" x14ac:dyDescent="0.35">
      <c r="A853">
        <v>26067</v>
      </c>
      <c r="B853" t="s">
        <v>10</v>
      </c>
      <c r="C853" t="s">
        <v>808</v>
      </c>
      <c r="D853" t="s">
        <v>833</v>
      </c>
      <c r="E853">
        <v>-0.05</v>
      </c>
      <c r="F853">
        <v>-0.06</v>
      </c>
      <c r="G853">
        <v>0</v>
      </c>
      <c r="H853">
        <v>-0.18</v>
      </c>
      <c r="I853">
        <v>-0.3</v>
      </c>
      <c r="J853">
        <v>0</v>
      </c>
    </row>
    <row r="854" spans="1:10" x14ac:dyDescent="0.35">
      <c r="A854">
        <v>26069</v>
      </c>
      <c r="B854" t="s">
        <v>10</v>
      </c>
      <c r="C854" t="s">
        <v>808</v>
      </c>
      <c r="D854" t="s">
        <v>834</v>
      </c>
      <c r="E854">
        <v>0</v>
      </c>
      <c r="F854">
        <v>0</v>
      </c>
      <c r="G854">
        <v>0</v>
      </c>
      <c r="H854">
        <v>0</v>
      </c>
      <c r="I854">
        <v>-0.31</v>
      </c>
      <c r="J854">
        <v>0</v>
      </c>
    </row>
    <row r="855" spans="1:10" x14ac:dyDescent="0.35">
      <c r="A855">
        <v>26073</v>
      </c>
      <c r="B855" t="s">
        <v>10</v>
      </c>
      <c r="C855" t="s">
        <v>808</v>
      </c>
      <c r="D855" t="s">
        <v>836</v>
      </c>
      <c r="E855">
        <v>-0.41</v>
      </c>
      <c r="F855">
        <v>-0.1</v>
      </c>
      <c r="G855">
        <v>0</v>
      </c>
      <c r="H855">
        <v>0</v>
      </c>
      <c r="I855">
        <v>-0.45</v>
      </c>
      <c r="J855">
        <v>0</v>
      </c>
    </row>
    <row r="856" spans="1:10" x14ac:dyDescent="0.35">
      <c r="A856">
        <v>26075</v>
      </c>
      <c r="B856" t="s">
        <v>10</v>
      </c>
      <c r="C856" t="s">
        <v>808</v>
      </c>
      <c r="D856" t="s">
        <v>47</v>
      </c>
      <c r="E856">
        <v>-0.31</v>
      </c>
      <c r="F856">
        <v>-0.17</v>
      </c>
      <c r="G856">
        <v>0</v>
      </c>
      <c r="H856">
        <v>-0.33</v>
      </c>
      <c r="I856">
        <v>-0.35</v>
      </c>
      <c r="J856">
        <v>0.08</v>
      </c>
    </row>
    <row r="857" spans="1:10" x14ac:dyDescent="0.35">
      <c r="A857">
        <v>26077</v>
      </c>
      <c r="B857" t="s">
        <v>10</v>
      </c>
      <c r="C857" t="s">
        <v>808</v>
      </c>
      <c r="D857" t="s">
        <v>837</v>
      </c>
      <c r="E857">
        <v>-0.44</v>
      </c>
      <c r="F857">
        <v>-0.22</v>
      </c>
      <c r="G857">
        <v>0</v>
      </c>
      <c r="H857">
        <v>-0.56999999999999995</v>
      </c>
      <c r="I857">
        <v>-0.33</v>
      </c>
      <c r="J857">
        <v>0.08</v>
      </c>
    </row>
    <row r="858" spans="1:10" x14ac:dyDescent="0.35">
      <c r="A858">
        <v>26079</v>
      </c>
      <c r="B858" t="s">
        <v>10</v>
      </c>
      <c r="C858" t="s">
        <v>808</v>
      </c>
      <c r="D858" t="s">
        <v>838</v>
      </c>
      <c r="E858">
        <v>0</v>
      </c>
      <c r="F858">
        <v>0</v>
      </c>
      <c r="G858">
        <v>0</v>
      </c>
      <c r="H858">
        <v>0</v>
      </c>
      <c r="I858">
        <v>-0.34</v>
      </c>
      <c r="J858">
        <v>0</v>
      </c>
    </row>
    <row r="859" spans="1:10" x14ac:dyDescent="0.35">
      <c r="A859">
        <v>26081</v>
      </c>
      <c r="B859" t="s">
        <v>10</v>
      </c>
      <c r="C859" t="s">
        <v>808</v>
      </c>
      <c r="D859" t="s">
        <v>276</v>
      </c>
      <c r="E859">
        <v>-0.45</v>
      </c>
      <c r="F859">
        <v>-0.22</v>
      </c>
      <c r="G859">
        <v>1.81</v>
      </c>
      <c r="H859">
        <v>-0.53</v>
      </c>
      <c r="I859">
        <v>-0.39</v>
      </c>
      <c r="J859">
        <v>0.08</v>
      </c>
    </row>
    <row r="860" spans="1:10" x14ac:dyDescent="0.35">
      <c r="A860">
        <v>26087</v>
      </c>
      <c r="B860" t="s">
        <v>10</v>
      </c>
      <c r="C860" t="s">
        <v>808</v>
      </c>
      <c r="D860" t="s">
        <v>839</v>
      </c>
      <c r="E860">
        <v>-0.26</v>
      </c>
      <c r="F860">
        <v>-0.19</v>
      </c>
      <c r="G860">
        <v>0</v>
      </c>
      <c r="H860">
        <v>0</v>
      </c>
      <c r="I860">
        <v>-0.37</v>
      </c>
      <c r="J860">
        <v>0</v>
      </c>
    </row>
    <row r="861" spans="1:10" x14ac:dyDescent="0.35">
      <c r="A861">
        <v>26091</v>
      </c>
      <c r="B861" t="s">
        <v>10</v>
      </c>
      <c r="C861" t="s">
        <v>808</v>
      </c>
      <c r="D861" t="s">
        <v>841</v>
      </c>
      <c r="E861">
        <v>-0.34</v>
      </c>
      <c r="F861">
        <v>-0.14000000000000001</v>
      </c>
      <c r="G861">
        <v>0</v>
      </c>
      <c r="H861">
        <v>0</v>
      </c>
      <c r="I861">
        <v>-0.42</v>
      </c>
      <c r="J861">
        <v>0.09</v>
      </c>
    </row>
    <row r="862" spans="1:10" x14ac:dyDescent="0.35">
      <c r="A862">
        <v>26093</v>
      </c>
      <c r="B862" t="s">
        <v>10</v>
      </c>
      <c r="C862" t="s">
        <v>808</v>
      </c>
      <c r="D862" t="s">
        <v>495</v>
      </c>
      <c r="E862">
        <v>-0.49</v>
      </c>
      <c r="F862">
        <v>-0.26</v>
      </c>
      <c r="G862">
        <v>0.48</v>
      </c>
      <c r="H862">
        <v>0</v>
      </c>
      <c r="I862">
        <v>-0.43</v>
      </c>
      <c r="J862">
        <v>0.1</v>
      </c>
    </row>
    <row r="863" spans="1:10" x14ac:dyDescent="0.35">
      <c r="A863">
        <v>26099</v>
      </c>
      <c r="B863" t="s">
        <v>10</v>
      </c>
      <c r="C863" t="s">
        <v>808</v>
      </c>
      <c r="D863" t="s">
        <v>844</v>
      </c>
      <c r="E863">
        <v>-0.46</v>
      </c>
      <c r="F863">
        <v>-0.22</v>
      </c>
      <c r="G863">
        <v>1.78</v>
      </c>
      <c r="H863">
        <v>-0.22</v>
      </c>
      <c r="I863">
        <v>-0.43</v>
      </c>
      <c r="J863">
        <v>0.11</v>
      </c>
    </row>
    <row r="864" spans="1:10" x14ac:dyDescent="0.35">
      <c r="A864">
        <v>26101</v>
      </c>
      <c r="B864" t="s">
        <v>10</v>
      </c>
      <c r="C864" t="s">
        <v>808</v>
      </c>
      <c r="D864" t="s">
        <v>845</v>
      </c>
      <c r="E864">
        <v>0</v>
      </c>
      <c r="F864">
        <v>0</v>
      </c>
      <c r="G864">
        <v>0</v>
      </c>
      <c r="H864">
        <v>0</v>
      </c>
      <c r="I864">
        <v>-0.35</v>
      </c>
      <c r="J864">
        <v>0</v>
      </c>
    </row>
    <row r="865" spans="1:10" x14ac:dyDescent="0.35">
      <c r="A865">
        <v>26103</v>
      </c>
      <c r="B865" t="s">
        <v>10</v>
      </c>
      <c r="C865" t="s">
        <v>808</v>
      </c>
      <c r="D865" t="s">
        <v>846</v>
      </c>
      <c r="E865">
        <v>-0.4</v>
      </c>
      <c r="F865">
        <v>-0.19</v>
      </c>
      <c r="G865">
        <v>0.4</v>
      </c>
      <c r="H865">
        <v>0</v>
      </c>
      <c r="I865">
        <v>-0.35</v>
      </c>
      <c r="J865">
        <v>0</v>
      </c>
    </row>
    <row r="866" spans="1:10" x14ac:dyDescent="0.35">
      <c r="A866">
        <v>26105</v>
      </c>
      <c r="B866" t="s">
        <v>10</v>
      </c>
      <c r="C866" t="s">
        <v>808</v>
      </c>
      <c r="D866" t="s">
        <v>497</v>
      </c>
      <c r="E866">
        <v>0</v>
      </c>
      <c r="F866">
        <v>0</v>
      </c>
      <c r="G866">
        <v>0</v>
      </c>
      <c r="H866">
        <v>0</v>
      </c>
      <c r="I866">
        <v>-0.35</v>
      </c>
      <c r="J866">
        <v>0</v>
      </c>
    </row>
    <row r="867" spans="1:10" x14ac:dyDescent="0.35">
      <c r="A867">
        <v>26107</v>
      </c>
      <c r="B867" t="s">
        <v>10</v>
      </c>
      <c r="C867" t="s">
        <v>808</v>
      </c>
      <c r="D867" t="s">
        <v>847</v>
      </c>
      <c r="E867">
        <v>-0.14000000000000001</v>
      </c>
      <c r="F867">
        <v>-0.03</v>
      </c>
      <c r="G867">
        <v>0</v>
      </c>
      <c r="H867">
        <v>0</v>
      </c>
      <c r="I867">
        <v>-0.33</v>
      </c>
      <c r="J867">
        <v>0</v>
      </c>
    </row>
    <row r="868" spans="1:10" x14ac:dyDescent="0.35">
      <c r="A868">
        <v>26109</v>
      </c>
      <c r="B868" t="s">
        <v>10</v>
      </c>
      <c r="C868" t="s">
        <v>808</v>
      </c>
      <c r="D868" t="s">
        <v>848</v>
      </c>
      <c r="E868">
        <v>0</v>
      </c>
      <c r="F868">
        <v>0</v>
      </c>
      <c r="G868">
        <v>0</v>
      </c>
      <c r="H868">
        <v>0</v>
      </c>
      <c r="I868">
        <v>-0.19</v>
      </c>
      <c r="J868">
        <v>0</v>
      </c>
    </row>
    <row r="869" spans="1:10" x14ac:dyDescent="0.35">
      <c r="A869">
        <v>26111</v>
      </c>
      <c r="B869" t="s">
        <v>10</v>
      </c>
      <c r="C869" t="s">
        <v>808</v>
      </c>
      <c r="D869" t="s">
        <v>849</v>
      </c>
      <c r="E869">
        <v>-0.35</v>
      </c>
      <c r="F869">
        <v>-0.15</v>
      </c>
      <c r="G869">
        <v>0</v>
      </c>
      <c r="H869">
        <v>0</v>
      </c>
      <c r="I869">
        <v>-0.36</v>
      </c>
      <c r="J869">
        <v>0</v>
      </c>
    </row>
    <row r="870" spans="1:10" x14ac:dyDescent="0.35">
      <c r="A870">
        <v>26115</v>
      </c>
      <c r="B870" t="s">
        <v>10</v>
      </c>
      <c r="C870" t="s">
        <v>808</v>
      </c>
      <c r="D870" t="s">
        <v>61</v>
      </c>
      <c r="E870">
        <v>-0.4</v>
      </c>
      <c r="F870">
        <v>-0.23</v>
      </c>
      <c r="G870">
        <v>0.55000000000000004</v>
      </c>
      <c r="H870">
        <v>-0.14000000000000001</v>
      </c>
      <c r="I870">
        <v>-0.28999999999999998</v>
      </c>
      <c r="J870">
        <v>0.09</v>
      </c>
    </row>
    <row r="871" spans="1:10" x14ac:dyDescent="0.35">
      <c r="A871">
        <v>26117</v>
      </c>
      <c r="B871" t="s">
        <v>10</v>
      </c>
      <c r="C871" t="s">
        <v>808</v>
      </c>
      <c r="D871" t="s">
        <v>851</v>
      </c>
      <c r="E871">
        <v>-0.1</v>
      </c>
      <c r="F871">
        <v>0.02</v>
      </c>
      <c r="G871">
        <v>0</v>
      </c>
      <c r="H871">
        <v>0</v>
      </c>
      <c r="I871">
        <v>-0.23</v>
      </c>
      <c r="J871">
        <v>0</v>
      </c>
    </row>
    <row r="872" spans="1:10" x14ac:dyDescent="0.35">
      <c r="A872">
        <v>26121</v>
      </c>
      <c r="B872" t="s">
        <v>10</v>
      </c>
      <c r="C872" t="s">
        <v>808</v>
      </c>
      <c r="D872" t="s">
        <v>853</v>
      </c>
      <c r="E872">
        <v>-0.23</v>
      </c>
      <c r="F872">
        <v>-7.0000000000000007E-2</v>
      </c>
      <c r="G872">
        <v>0</v>
      </c>
      <c r="H872">
        <v>0</v>
      </c>
      <c r="I872">
        <v>-0.35</v>
      </c>
      <c r="J872">
        <v>0.05</v>
      </c>
    </row>
    <row r="873" spans="1:10" x14ac:dyDescent="0.35">
      <c r="A873">
        <v>26123</v>
      </c>
      <c r="B873" t="s">
        <v>10</v>
      </c>
      <c r="C873" t="s">
        <v>808</v>
      </c>
      <c r="D873" t="s">
        <v>854</v>
      </c>
      <c r="E873">
        <v>0</v>
      </c>
      <c r="F873">
        <v>0.24</v>
      </c>
      <c r="G873">
        <v>0</v>
      </c>
      <c r="H873">
        <v>0</v>
      </c>
      <c r="I873">
        <v>-0.24</v>
      </c>
      <c r="J873">
        <v>0</v>
      </c>
    </row>
    <row r="874" spans="1:10" x14ac:dyDescent="0.35">
      <c r="A874">
        <v>26125</v>
      </c>
      <c r="B874" t="s">
        <v>10</v>
      </c>
      <c r="C874" t="s">
        <v>808</v>
      </c>
      <c r="D874" t="s">
        <v>855</v>
      </c>
      <c r="E874">
        <v>-0.55000000000000004</v>
      </c>
      <c r="F874">
        <v>-0.3</v>
      </c>
      <c r="G874">
        <v>1.08</v>
      </c>
      <c r="H874">
        <v>-0.47</v>
      </c>
      <c r="I874">
        <v>-0.46</v>
      </c>
      <c r="J874">
        <v>0.12</v>
      </c>
    </row>
    <row r="875" spans="1:10" x14ac:dyDescent="0.35">
      <c r="A875">
        <v>26127</v>
      </c>
      <c r="B875" t="s">
        <v>10</v>
      </c>
      <c r="C875" t="s">
        <v>808</v>
      </c>
      <c r="D875" t="s">
        <v>856</v>
      </c>
      <c r="E875">
        <v>0</v>
      </c>
      <c r="F875">
        <v>0</v>
      </c>
      <c r="G875">
        <v>0.65</v>
      </c>
      <c r="H875">
        <v>0</v>
      </c>
      <c r="I875">
        <v>-0.3</v>
      </c>
      <c r="J875">
        <v>0</v>
      </c>
    </row>
    <row r="876" spans="1:10" x14ac:dyDescent="0.35">
      <c r="A876">
        <v>26129</v>
      </c>
      <c r="B876" t="s">
        <v>10</v>
      </c>
      <c r="C876" t="s">
        <v>808</v>
      </c>
      <c r="D876" t="s">
        <v>857</v>
      </c>
      <c r="E876">
        <v>0</v>
      </c>
      <c r="F876">
        <v>0</v>
      </c>
      <c r="G876">
        <v>0</v>
      </c>
      <c r="H876">
        <v>0</v>
      </c>
      <c r="I876">
        <v>-0.28000000000000003</v>
      </c>
      <c r="J876">
        <v>0</v>
      </c>
    </row>
    <row r="877" spans="1:10" x14ac:dyDescent="0.35">
      <c r="A877">
        <v>26133</v>
      </c>
      <c r="B877" t="s">
        <v>10</v>
      </c>
      <c r="C877" t="s">
        <v>808</v>
      </c>
      <c r="D877" t="s">
        <v>315</v>
      </c>
      <c r="E877">
        <v>0</v>
      </c>
      <c r="F877">
        <v>0</v>
      </c>
      <c r="G877">
        <v>0</v>
      </c>
      <c r="H877">
        <v>0</v>
      </c>
      <c r="I877">
        <v>-0.32</v>
      </c>
      <c r="J877">
        <v>0</v>
      </c>
    </row>
    <row r="878" spans="1:10" x14ac:dyDescent="0.35">
      <c r="A878">
        <v>26137</v>
      </c>
      <c r="B878" t="s">
        <v>10</v>
      </c>
      <c r="C878" t="s">
        <v>808</v>
      </c>
      <c r="D878" t="s">
        <v>860</v>
      </c>
      <c r="E878">
        <v>-0.39</v>
      </c>
      <c r="F878">
        <v>0</v>
      </c>
      <c r="G878">
        <v>0</v>
      </c>
      <c r="H878">
        <v>0</v>
      </c>
      <c r="I878">
        <v>-0.38</v>
      </c>
      <c r="J878">
        <v>0</v>
      </c>
    </row>
    <row r="879" spans="1:10" x14ac:dyDescent="0.35">
      <c r="A879">
        <v>26139</v>
      </c>
      <c r="B879" t="s">
        <v>10</v>
      </c>
      <c r="C879" t="s">
        <v>808</v>
      </c>
      <c r="D879" t="s">
        <v>636</v>
      </c>
      <c r="E879">
        <v>-0.26</v>
      </c>
      <c r="F879">
        <v>-0.17</v>
      </c>
      <c r="G879">
        <v>3.24</v>
      </c>
      <c r="H879">
        <v>-0.08</v>
      </c>
      <c r="I879">
        <v>-0.42</v>
      </c>
      <c r="J879">
        <v>0.08</v>
      </c>
    </row>
    <row r="880" spans="1:10" x14ac:dyDescent="0.35">
      <c r="A880">
        <v>26143</v>
      </c>
      <c r="B880" t="s">
        <v>10</v>
      </c>
      <c r="C880" t="s">
        <v>808</v>
      </c>
      <c r="D880" t="s">
        <v>862</v>
      </c>
      <c r="E880">
        <v>0</v>
      </c>
      <c r="F880">
        <v>0</v>
      </c>
      <c r="G880">
        <v>0</v>
      </c>
      <c r="H880">
        <v>0</v>
      </c>
      <c r="I880">
        <v>-0.34</v>
      </c>
      <c r="J880">
        <v>0</v>
      </c>
    </row>
    <row r="881" spans="1:10" x14ac:dyDescent="0.35">
      <c r="A881">
        <v>26145</v>
      </c>
      <c r="B881" t="s">
        <v>10</v>
      </c>
      <c r="C881" t="s">
        <v>808</v>
      </c>
      <c r="D881" t="s">
        <v>863</v>
      </c>
      <c r="E881">
        <v>-0.42</v>
      </c>
      <c r="F881">
        <v>-0.16</v>
      </c>
      <c r="G881">
        <v>0</v>
      </c>
      <c r="H881">
        <v>-0.49</v>
      </c>
      <c r="I881">
        <v>-0.36</v>
      </c>
      <c r="J881">
        <v>0.09</v>
      </c>
    </row>
    <row r="882" spans="1:10" x14ac:dyDescent="0.35">
      <c r="A882">
        <v>26151</v>
      </c>
      <c r="B882" t="s">
        <v>10</v>
      </c>
      <c r="C882" t="s">
        <v>808</v>
      </c>
      <c r="D882" t="s">
        <v>864</v>
      </c>
      <c r="E882">
        <v>0</v>
      </c>
      <c r="F882">
        <v>0</v>
      </c>
      <c r="G882">
        <v>0</v>
      </c>
      <c r="H882">
        <v>0</v>
      </c>
      <c r="I882">
        <v>-0.36</v>
      </c>
      <c r="J882">
        <v>0</v>
      </c>
    </row>
    <row r="883" spans="1:10" x14ac:dyDescent="0.35">
      <c r="A883">
        <v>26155</v>
      </c>
      <c r="B883" t="s">
        <v>10</v>
      </c>
      <c r="C883" t="s">
        <v>808</v>
      </c>
      <c r="D883" t="s">
        <v>866</v>
      </c>
      <c r="E883">
        <v>-0.16</v>
      </c>
      <c r="F883">
        <v>-0.09</v>
      </c>
      <c r="G883">
        <v>0</v>
      </c>
      <c r="H883">
        <v>0</v>
      </c>
      <c r="I883">
        <v>-0.34</v>
      </c>
      <c r="J883">
        <v>0</v>
      </c>
    </row>
    <row r="884" spans="1:10" x14ac:dyDescent="0.35">
      <c r="A884">
        <v>26147</v>
      </c>
      <c r="B884" t="s">
        <v>10</v>
      </c>
      <c r="C884" t="s">
        <v>808</v>
      </c>
      <c r="D884" t="s">
        <v>70</v>
      </c>
      <c r="E884">
        <v>-0.32</v>
      </c>
      <c r="F884">
        <v>-0.22</v>
      </c>
      <c r="G884">
        <v>0.3</v>
      </c>
      <c r="H884">
        <v>-0.14000000000000001</v>
      </c>
      <c r="I884">
        <v>-0.35</v>
      </c>
      <c r="J884">
        <v>0.09</v>
      </c>
    </row>
    <row r="885" spans="1:10" x14ac:dyDescent="0.35">
      <c r="A885">
        <v>26149</v>
      </c>
      <c r="B885" t="s">
        <v>10</v>
      </c>
      <c r="C885" t="s">
        <v>808</v>
      </c>
      <c r="D885" t="s">
        <v>552</v>
      </c>
      <c r="E885">
        <v>-0.14000000000000001</v>
      </c>
      <c r="F885">
        <v>-0.09</v>
      </c>
      <c r="G885">
        <v>0</v>
      </c>
      <c r="H885">
        <v>0</v>
      </c>
      <c r="I885">
        <v>-0.28999999999999998</v>
      </c>
      <c r="J885">
        <v>0</v>
      </c>
    </row>
    <row r="886" spans="1:10" x14ac:dyDescent="0.35">
      <c r="A886">
        <v>26157</v>
      </c>
      <c r="B886" t="s">
        <v>10</v>
      </c>
      <c r="C886" t="s">
        <v>808</v>
      </c>
      <c r="D886" t="s">
        <v>867</v>
      </c>
      <c r="E886">
        <v>0</v>
      </c>
      <c r="F886">
        <v>0</v>
      </c>
      <c r="G886">
        <v>0</v>
      </c>
      <c r="H886">
        <v>0</v>
      </c>
      <c r="I886">
        <v>-0.31</v>
      </c>
      <c r="J886">
        <v>0</v>
      </c>
    </row>
    <row r="887" spans="1:10" x14ac:dyDescent="0.35">
      <c r="A887">
        <v>26159</v>
      </c>
      <c r="B887" t="s">
        <v>10</v>
      </c>
      <c r="C887" t="s">
        <v>808</v>
      </c>
      <c r="D887" t="s">
        <v>162</v>
      </c>
      <c r="E887">
        <v>-0.11</v>
      </c>
      <c r="F887">
        <v>-0.03</v>
      </c>
      <c r="G887">
        <v>0</v>
      </c>
      <c r="H887">
        <v>0</v>
      </c>
      <c r="I887">
        <v>-0.27</v>
      </c>
      <c r="J887">
        <v>0</v>
      </c>
    </row>
    <row r="888" spans="1:10" x14ac:dyDescent="0.35">
      <c r="A888">
        <v>26161</v>
      </c>
      <c r="B888" t="s">
        <v>10</v>
      </c>
      <c r="C888" t="s">
        <v>808</v>
      </c>
      <c r="D888" t="s">
        <v>868</v>
      </c>
      <c r="E888">
        <v>-0.57999999999999996</v>
      </c>
      <c r="F888">
        <v>-0.35</v>
      </c>
      <c r="G888">
        <v>0</v>
      </c>
      <c r="H888">
        <v>-0.46</v>
      </c>
      <c r="I888">
        <v>-0.48</v>
      </c>
      <c r="J888">
        <v>0.13</v>
      </c>
    </row>
    <row r="889" spans="1:10" x14ac:dyDescent="0.35">
      <c r="A889">
        <v>26163</v>
      </c>
      <c r="B889" t="s">
        <v>10</v>
      </c>
      <c r="C889" t="s">
        <v>808</v>
      </c>
      <c r="D889" t="s">
        <v>427</v>
      </c>
      <c r="E889">
        <v>-0.47</v>
      </c>
      <c r="F889">
        <v>-0.21</v>
      </c>
      <c r="G889">
        <v>0.71</v>
      </c>
      <c r="H889">
        <v>-0.57999999999999996</v>
      </c>
      <c r="I889">
        <v>-0.42</v>
      </c>
      <c r="J889">
        <v>0.11</v>
      </c>
    </row>
    <row r="890" spans="1:10" x14ac:dyDescent="0.35">
      <c r="A890">
        <v>26165</v>
      </c>
      <c r="B890" t="s">
        <v>10</v>
      </c>
      <c r="C890" t="s">
        <v>808</v>
      </c>
      <c r="D890" t="s">
        <v>869</v>
      </c>
      <c r="E890">
        <v>-0.14000000000000001</v>
      </c>
      <c r="F890">
        <v>0.12</v>
      </c>
      <c r="G890">
        <v>0</v>
      </c>
      <c r="H890">
        <v>0</v>
      </c>
      <c r="I890">
        <v>-0.35</v>
      </c>
      <c r="J890">
        <v>0</v>
      </c>
    </row>
    <row r="891" spans="1:10" x14ac:dyDescent="0.35">
      <c r="A891">
        <v>27001</v>
      </c>
      <c r="B891" t="s">
        <v>10</v>
      </c>
      <c r="C891" t="s">
        <v>870</v>
      </c>
      <c r="D891" t="s">
        <v>871</v>
      </c>
      <c r="E891">
        <v>0</v>
      </c>
      <c r="F891">
        <v>0</v>
      </c>
      <c r="G891">
        <v>-0.1</v>
      </c>
      <c r="H891">
        <v>0</v>
      </c>
      <c r="I891">
        <v>-0.34</v>
      </c>
      <c r="J891">
        <v>0</v>
      </c>
    </row>
    <row r="892" spans="1:10" x14ac:dyDescent="0.35">
      <c r="A892">
        <v>27003</v>
      </c>
      <c r="B892" t="s">
        <v>10</v>
      </c>
      <c r="C892" t="s">
        <v>870</v>
      </c>
      <c r="D892" t="s">
        <v>872</v>
      </c>
      <c r="E892">
        <v>-0.3</v>
      </c>
      <c r="F892">
        <v>-0.05</v>
      </c>
      <c r="G892">
        <v>1.94</v>
      </c>
      <c r="H892">
        <v>-0.13</v>
      </c>
      <c r="I892">
        <v>-0.32</v>
      </c>
      <c r="J892">
        <v>0.09</v>
      </c>
    </row>
    <row r="893" spans="1:10" x14ac:dyDescent="0.35">
      <c r="A893">
        <v>27005</v>
      </c>
      <c r="B893" t="s">
        <v>10</v>
      </c>
      <c r="C893" t="s">
        <v>870</v>
      </c>
      <c r="D893" t="s">
        <v>873</v>
      </c>
      <c r="E893">
        <v>-0.25</v>
      </c>
      <c r="F893">
        <v>0</v>
      </c>
      <c r="G893">
        <v>0</v>
      </c>
      <c r="H893">
        <v>0</v>
      </c>
      <c r="I893">
        <v>-0.28000000000000003</v>
      </c>
      <c r="J893">
        <v>0</v>
      </c>
    </row>
    <row r="894" spans="1:10" x14ac:dyDescent="0.35">
      <c r="A894">
        <v>27007</v>
      </c>
      <c r="B894" t="s">
        <v>10</v>
      </c>
      <c r="C894" t="s">
        <v>870</v>
      </c>
      <c r="D894" t="s">
        <v>874</v>
      </c>
      <c r="E894">
        <v>-0.19</v>
      </c>
      <c r="F894">
        <v>0</v>
      </c>
      <c r="G894">
        <v>0.27</v>
      </c>
      <c r="H894">
        <v>0</v>
      </c>
      <c r="I894">
        <v>-0.31</v>
      </c>
      <c r="J894">
        <v>0</v>
      </c>
    </row>
    <row r="895" spans="1:10" x14ac:dyDescent="0.35">
      <c r="A895">
        <v>27009</v>
      </c>
      <c r="B895" t="s">
        <v>10</v>
      </c>
      <c r="C895" t="s">
        <v>870</v>
      </c>
      <c r="D895" t="s">
        <v>112</v>
      </c>
      <c r="E895">
        <v>0</v>
      </c>
      <c r="F895">
        <v>0.08</v>
      </c>
      <c r="G895">
        <v>0</v>
      </c>
      <c r="H895">
        <v>0</v>
      </c>
      <c r="I895">
        <v>-0.25</v>
      </c>
      <c r="J895">
        <v>0</v>
      </c>
    </row>
    <row r="896" spans="1:10" x14ac:dyDescent="0.35">
      <c r="A896">
        <v>27013</v>
      </c>
      <c r="B896" t="s">
        <v>10</v>
      </c>
      <c r="C896" t="s">
        <v>870</v>
      </c>
      <c r="D896" t="s">
        <v>876</v>
      </c>
      <c r="E896">
        <v>-0.37</v>
      </c>
      <c r="F896">
        <v>-0.13</v>
      </c>
      <c r="G896">
        <v>0</v>
      </c>
      <c r="H896">
        <v>0</v>
      </c>
      <c r="I896">
        <v>-0.25</v>
      </c>
      <c r="J896">
        <v>0</v>
      </c>
    </row>
    <row r="897" spans="1:10" x14ac:dyDescent="0.35">
      <c r="A897">
        <v>27015</v>
      </c>
      <c r="B897" t="s">
        <v>10</v>
      </c>
      <c r="C897" t="s">
        <v>870</v>
      </c>
      <c r="D897" t="s">
        <v>526</v>
      </c>
      <c r="E897">
        <v>0</v>
      </c>
      <c r="F897">
        <v>0</v>
      </c>
      <c r="G897">
        <v>0</v>
      </c>
      <c r="H897">
        <v>0</v>
      </c>
      <c r="I897">
        <v>-0.18</v>
      </c>
      <c r="J897">
        <v>0</v>
      </c>
    </row>
    <row r="898" spans="1:10" x14ac:dyDescent="0.35">
      <c r="A898">
        <v>27017</v>
      </c>
      <c r="B898" t="s">
        <v>10</v>
      </c>
      <c r="C898" t="s">
        <v>870</v>
      </c>
      <c r="D898" t="s">
        <v>877</v>
      </c>
      <c r="E898">
        <v>0</v>
      </c>
      <c r="F898">
        <v>-0.13</v>
      </c>
      <c r="G898">
        <v>0</v>
      </c>
      <c r="H898">
        <v>0</v>
      </c>
      <c r="I898">
        <v>-0.21</v>
      </c>
      <c r="J898">
        <v>0</v>
      </c>
    </row>
    <row r="899" spans="1:10" x14ac:dyDescent="0.35">
      <c r="A899">
        <v>27019</v>
      </c>
      <c r="B899" t="s">
        <v>10</v>
      </c>
      <c r="C899" t="s">
        <v>870</v>
      </c>
      <c r="D899" t="s">
        <v>878</v>
      </c>
      <c r="E899">
        <v>-0.24</v>
      </c>
      <c r="F899">
        <v>-7.0000000000000007E-2</v>
      </c>
      <c r="G899">
        <v>0.77</v>
      </c>
      <c r="H899">
        <v>0</v>
      </c>
      <c r="I899">
        <v>-0.39</v>
      </c>
      <c r="J899">
        <v>0</v>
      </c>
    </row>
    <row r="900" spans="1:10" x14ac:dyDescent="0.35">
      <c r="A900">
        <v>27021</v>
      </c>
      <c r="B900" t="s">
        <v>10</v>
      </c>
      <c r="C900" t="s">
        <v>870</v>
      </c>
      <c r="D900" t="s">
        <v>473</v>
      </c>
      <c r="E900">
        <v>0</v>
      </c>
      <c r="F900">
        <v>0</v>
      </c>
      <c r="G900">
        <v>0</v>
      </c>
      <c r="H900">
        <v>0</v>
      </c>
      <c r="I900">
        <v>-0.44</v>
      </c>
      <c r="J900">
        <v>0</v>
      </c>
    </row>
    <row r="901" spans="1:10" x14ac:dyDescent="0.35">
      <c r="A901">
        <v>27025</v>
      </c>
      <c r="B901" t="s">
        <v>10</v>
      </c>
      <c r="C901" t="s">
        <v>870</v>
      </c>
      <c r="D901" t="s">
        <v>879</v>
      </c>
      <c r="E901">
        <v>-0.3</v>
      </c>
      <c r="F901">
        <v>-0.03</v>
      </c>
      <c r="G901">
        <v>0</v>
      </c>
      <c r="H901">
        <v>0</v>
      </c>
      <c r="I901">
        <v>-0.28999999999999998</v>
      </c>
      <c r="J901">
        <v>0</v>
      </c>
    </row>
    <row r="902" spans="1:10" x14ac:dyDescent="0.35">
      <c r="A902">
        <v>27027</v>
      </c>
      <c r="B902" t="s">
        <v>10</v>
      </c>
      <c r="C902" t="s">
        <v>870</v>
      </c>
      <c r="D902" t="s">
        <v>25</v>
      </c>
      <c r="E902">
        <v>-0.14000000000000001</v>
      </c>
      <c r="F902">
        <v>-0.11</v>
      </c>
      <c r="G902">
        <v>0</v>
      </c>
      <c r="H902">
        <v>0</v>
      </c>
      <c r="I902">
        <v>-0.31</v>
      </c>
      <c r="J902">
        <v>0</v>
      </c>
    </row>
    <row r="903" spans="1:10" x14ac:dyDescent="0.35">
      <c r="A903">
        <v>27035</v>
      </c>
      <c r="B903" t="s">
        <v>10</v>
      </c>
      <c r="C903" t="s">
        <v>870</v>
      </c>
      <c r="D903" t="s">
        <v>881</v>
      </c>
      <c r="E903">
        <v>-0.13</v>
      </c>
      <c r="F903">
        <v>0.05</v>
      </c>
      <c r="G903">
        <v>0</v>
      </c>
      <c r="H903">
        <v>0</v>
      </c>
      <c r="I903">
        <v>-0.27</v>
      </c>
      <c r="J903">
        <v>0</v>
      </c>
    </row>
    <row r="904" spans="1:10" x14ac:dyDescent="0.35">
      <c r="A904">
        <v>27037</v>
      </c>
      <c r="B904" t="s">
        <v>10</v>
      </c>
      <c r="C904" t="s">
        <v>870</v>
      </c>
      <c r="D904" t="s">
        <v>882</v>
      </c>
      <c r="E904">
        <v>-0.34</v>
      </c>
      <c r="F904">
        <v>-0.11</v>
      </c>
      <c r="G904">
        <v>1.41</v>
      </c>
      <c r="H904">
        <v>-0.04</v>
      </c>
      <c r="I904">
        <v>-0.37</v>
      </c>
      <c r="J904">
        <v>0.09</v>
      </c>
    </row>
    <row r="905" spans="1:10" x14ac:dyDescent="0.35">
      <c r="A905">
        <v>27039</v>
      </c>
      <c r="B905" t="s">
        <v>10</v>
      </c>
      <c r="C905" t="s">
        <v>870</v>
      </c>
      <c r="D905" t="s">
        <v>363</v>
      </c>
      <c r="E905">
        <v>0</v>
      </c>
      <c r="F905">
        <v>0</v>
      </c>
      <c r="G905">
        <v>0</v>
      </c>
      <c r="H905">
        <v>0</v>
      </c>
      <c r="I905">
        <v>-0.18</v>
      </c>
      <c r="J905">
        <v>0</v>
      </c>
    </row>
    <row r="906" spans="1:10" x14ac:dyDescent="0.35">
      <c r="A906">
        <v>27041</v>
      </c>
      <c r="B906" t="s">
        <v>10</v>
      </c>
      <c r="C906" t="s">
        <v>870</v>
      </c>
      <c r="D906" t="s">
        <v>233</v>
      </c>
      <c r="E906">
        <v>-0.15</v>
      </c>
      <c r="F906">
        <v>0</v>
      </c>
      <c r="G906">
        <v>0</v>
      </c>
      <c r="H906">
        <v>0</v>
      </c>
      <c r="I906">
        <v>-0.26</v>
      </c>
      <c r="J906">
        <v>0</v>
      </c>
    </row>
    <row r="907" spans="1:10" x14ac:dyDescent="0.35">
      <c r="A907">
        <v>27045</v>
      </c>
      <c r="B907" t="s">
        <v>10</v>
      </c>
      <c r="C907" t="s">
        <v>870</v>
      </c>
      <c r="D907" t="s">
        <v>884</v>
      </c>
      <c r="E907">
        <v>0</v>
      </c>
      <c r="F907">
        <v>0</v>
      </c>
      <c r="G907">
        <v>0</v>
      </c>
      <c r="H907">
        <v>0</v>
      </c>
      <c r="I907">
        <v>-0.21</v>
      </c>
      <c r="J907">
        <v>0</v>
      </c>
    </row>
    <row r="908" spans="1:10" x14ac:dyDescent="0.35">
      <c r="A908">
        <v>27047</v>
      </c>
      <c r="B908" t="s">
        <v>10</v>
      </c>
      <c r="C908" t="s">
        <v>870</v>
      </c>
      <c r="D908" t="s">
        <v>885</v>
      </c>
      <c r="E908">
        <v>-0.16</v>
      </c>
      <c r="F908">
        <v>0</v>
      </c>
      <c r="G908">
        <v>0</v>
      </c>
      <c r="H908">
        <v>-0.02</v>
      </c>
      <c r="I908">
        <v>-0.22</v>
      </c>
      <c r="J908">
        <v>0</v>
      </c>
    </row>
    <row r="909" spans="1:10" x14ac:dyDescent="0.35">
      <c r="A909">
        <v>27049</v>
      </c>
      <c r="B909" t="s">
        <v>10</v>
      </c>
      <c r="C909" t="s">
        <v>870</v>
      </c>
      <c r="D909" t="s">
        <v>886</v>
      </c>
      <c r="E909">
        <v>-0.1</v>
      </c>
      <c r="F909">
        <v>0.02</v>
      </c>
      <c r="G909">
        <v>0</v>
      </c>
      <c r="H909">
        <v>0</v>
      </c>
      <c r="I909">
        <v>-0.35</v>
      </c>
      <c r="J909">
        <v>0</v>
      </c>
    </row>
    <row r="910" spans="1:10" x14ac:dyDescent="0.35">
      <c r="A910">
        <v>27053</v>
      </c>
      <c r="B910" t="s">
        <v>10</v>
      </c>
      <c r="C910" t="s">
        <v>870</v>
      </c>
      <c r="D910" t="s">
        <v>887</v>
      </c>
      <c r="E910">
        <v>-0.48</v>
      </c>
      <c r="F910">
        <v>-0.18</v>
      </c>
      <c r="G910">
        <v>1.03</v>
      </c>
      <c r="H910">
        <v>-0.7</v>
      </c>
      <c r="I910">
        <v>-0.4</v>
      </c>
      <c r="J910">
        <v>0.1</v>
      </c>
    </row>
    <row r="911" spans="1:10" x14ac:dyDescent="0.35">
      <c r="A911">
        <v>27057</v>
      </c>
      <c r="B911" t="s">
        <v>10</v>
      </c>
      <c r="C911" t="s">
        <v>870</v>
      </c>
      <c r="D911" t="s">
        <v>888</v>
      </c>
      <c r="E911">
        <v>0</v>
      </c>
      <c r="F911">
        <v>0</v>
      </c>
      <c r="G911">
        <v>0</v>
      </c>
      <c r="H911">
        <v>0</v>
      </c>
      <c r="I911">
        <v>-0.34</v>
      </c>
      <c r="J911">
        <v>0</v>
      </c>
    </row>
    <row r="912" spans="1:10" x14ac:dyDescent="0.35">
      <c r="A912">
        <v>27059</v>
      </c>
      <c r="B912" t="s">
        <v>10</v>
      </c>
      <c r="C912" t="s">
        <v>870</v>
      </c>
      <c r="D912" t="s">
        <v>889</v>
      </c>
      <c r="E912">
        <v>-0.15</v>
      </c>
      <c r="F912">
        <v>-0.02</v>
      </c>
      <c r="G912">
        <v>0</v>
      </c>
      <c r="H912">
        <v>0</v>
      </c>
      <c r="I912">
        <v>-0.24</v>
      </c>
      <c r="J912">
        <v>0</v>
      </c>
    </row>
    <row r="913" spans="1:10" x14ac:dyDescent="0.35">
      <c r="A913">
        <v>27061</v>
      </c>
      <c r="B913" t="s">
        <v>10</v>
      </c>
      <c r="C913" t="s">
        <v>870</v>
      </c>
      <c r="D913" t="s">
        <v>890</v>
      </c>
      <c r="E913">
        <v>-0.25</v>
      </c>
      <c r="F913">
        <v>0</v>
      </c>
      <c r="G913">
        <v>0</v>
      </c>
      <c r="H913">
        <v>0</v>
      </c>
      <c r="I913">
        <v>-0.27</v>
      </c>
      <c r="J913">
        <v>0</v>
      </c>
    </row>
    <row r="914" spans="1:10" x14ac:dyDescent="0.35">
      <c r="A914">
        <v>27065</v>
      </c>
      <c r="B914" t="s">
        <v>10</v>
      </c>
      <c r="C914" t="s">
        <v>870</v>
      </c>
      <c r="D914" t="s">
        <v>891</v>
      </c>
      <c r="E914">
        <v>0</v>
      </c>
      <c r="F914">
        <v>0</v>
      </c>
      <c r="G914">
        <v>0</v>
      </c>
      <c r="H914">
        <v>0</v>
      </c>
      <c r="I914">
        <v>-0.36</v>
      </c>
      <c r="J914">
        <v>0</v>
      </c>
    </row>
    <row r="915" spans="1:10" x14ac:dyDescent="0.35">
      <c r="A915">
        <v>27067</v>
      </c>
      <c r="B915" t="s">
        <v>10</v>
      </c>
      <c r="C915" t="s">
        <v>870</v>
      </c>
      <c r="D915" t="s">
        <v>892</v>
      </c>
      <c r="E915">
        <v>-0.18</v>
      </c>
      <c r="F915">
        <v>0</v>
      </c>
      <c r="G915">
        <v>0</v>
      </c>
      <c r="H915">
        <v>0</v>
      </c>
      <c r="I915">
        <v>-0.28000000000000003</v>
      </c>
      <c r="J915">
        <v>0</v>
      </c>
    </row>
    <row r="916" spans="1:10" x14ac:dyDescent="0.35">
      <c r="A916">
        <v>27079</v>
      </c>
      <c r="B916" t="s">
        <v>10</v>
      </c>
      <c r="C916" t="s">
        <v>870</v>
      </c>
      <c r="D916" t="s">
        <v>896</v>
      </c>
      <c r="E916">
        <v>0</v>
      </c>
      <c r="F916">
        <v>0</v>
      </c>
      <c r="G916">
        <v>0</v>
      </c>
      <c r="H916">
        <v>0</v>
      </c>
      <c r="I916">
        <v>-0.22</v>
      </c>
      <c r="J916">
        <v>0</v>
      </c>
    </row>
    <row r="917" spans="1:10" x14ac:dyDescent="0.35">
      <c r="A917">
        <v>27083</v>
      </c>
      <c r="B917" t="s">
        <v>10</v>
      </c>
      <c r="C917" t="s">
        <v>870</v>
      </c>
      <c r="D917" t="s">
        <v>591</v>
      </c>
      <c r="E917">
        <v>0</v>
      </c>
      <c r="F917">
        <v>0</v>
      </c>
      <c r="G917">
        <v>0</v>
      </c>
      <c r="H917">
        <v>0</v>
      </c>
      <c r="I917">
        <v>-0.22</v>
      </c>
      <c r="J917">
        <v>0</v>
      </c>
    </row>
    <row r="918" spans="1:10" x14ac:dyDescent="0.35">
      <c r="A918">
        <v>27091</v>
      </c>
      <c r="B918" t="s">
        <v>10</v>
      </c>
      <c r="C918" t="s">
        <v>870</v>
      </c>
      <c r="D918" t="s">
        <v>310</v>
      </c>
      <c r="E918">
        <v>0</v>
      </c>
      <c r="F918">
        <v>0</v>
      </c>
      <c r="G918">
        <v>0</v>
      </c>
      <c r="H918">
        <v>0</v>
      </c>
      <c r="I918">
        <v>-0.06</v>
      </c>
      <c r="J918">
        <v>0</v>
      </c>
    </row>
    <row r="919" spans="1:10" x14ac:dyDescent="0.35">
      <c r="A919">
        <v>27085</v>
      </c>
      <c r="B919" t="s">
        <v>10</v>
      </c>
      <c r="C919" t="s">
        <v>870</v>
      </c>
      <c r="D919" t="s">
        <v>898</v>
      </c>
      <c r="E919">
        <v>-0.1</v>
      </c>
      <c r="F919">
        <v>0</v>
      </c>
      <c r="G919">
        <v>0</v>
      </c>
      <c r="H919">
        <v>0</v>
      </c>
      <c r="I919">
        <v>-0.22</v>
      </c>
      <c r="J919">
        <v>0</v>
      </c>
    </row>
    <row r="920" spans="1:10" x14ac:dyDescent="0.35">
      <c r="A920">
        <v>27093</v>
      </c>
      <c r="B920" t="s">
        <v>10</v>
      </c>
      <c r="C920" t="s">
        <v>870</v>
      </c>
      <c r="D920" t="s">
        <v>899</v>
      </c>
      <c r="E920">
        <v>0</v>
      </c>
      <c r="F920">
        <v>0</v>
      </c>
      <c r="G920">
        <v>0</v>
      </c>
      <c r="H920">
        <v>0</v>
      </c>
      <c r="I920">
        <v>-0.26</v>
      </c>
      <c r="J920">
        <v>0</v>
      </c>
    </row>
    <row r="921" spans="1:10" x14ac:dyDescent="0.35">
      <c r="A921">
        <v>27095</v>
      </c>
      <c r="B921" t="s">
        <v>10</v>
      </c>
      <c r="C921" t="s">
        <v>870</v>
      </c>
      <c r="D921" t="s">
        <v>900</v>
      </c>
      <c r="E921">
        <v>0</v>
      </c>
      <c r="F921">
        <v>0</v>
      </c>
      <c r="G921">
        <v>0</v>
      </c>
      <c r="H921">
        <v>0</v>
      </c>
      <c r="I921">
        <v>-0.31</v>
      </c>
      <c r="J921">
        <v>0</v>
      </c>
    </row>
    <row r="922" spans="1:10" x14ac:dyDescent="0.35">
      <c r="A922">
        <v>27097</v>
      </c>
      <c r="B922" t="s">
        <v>10</v>
      </c>
      <c r="C922" t="s">
        <v>870</v>
      </c>
      <c r="D922" t="s">
        <v>901</v>
      </c>
      <c r="E922">
        <v>0</v>
      </c>
      <c r="F922">
        <v>0</v>
      </c>
      <c r="G922">
        <v>0</v>
      </c>
      <c r="H922">
        <v>0</v>
      </c>
      <c r="I922">
        <v>-0.24</v>
      </c>
      <c r="J922">
        <v>0</v>
      </c>
    </row>
    <row r="923" spans="1:10" x14ac:dyDescent="0.35">
      <c r="A923">
        <v>27099</v>
      </c>
      <c r="B923" t="s">
        <v>10</v>
      </c>
      <c r="C923" t="s">
        <v>870</v>
      </c>
      <c r="D923" t="s">
        <v>902</v>
      </c>
      <c r="E923">
        <v>-0.22</v>
      </c>
      <c r="F923">
        <v>-0.05</v>
      </c>
      <c r="G923">
        <v>0</v>
      </c>
      <c r="H923">
        <v>0</v>
      </c>
      <c r="I923">
        <v>-0.18</v>
      </c>
      <c r="J923">
        <v>0</v>
      </c>
    </row>
    <row r="924" spans="1:10" x14ac:dyDescent="0.35">
      <c r="A924">
        <v>27103</v>
      </c>
      <c r="B924" t="s">
        <v>10</v>
      </c>
      <c r="C924" t="s">
        <v>870</v>
      </c>
      <c r="D924" t="s">
        <v>903</v>
      </c>
      <c r="E924">
        <v>0</v>
      </c>
      <c r="F924">
        <v>0</v>
      </c>
      <c r="G924">
        <v>0</v>
      </c>
      <c r="H924">
        <v>0</v>
      </c>
      <c r="I924">
        <v>-0.35</v>
      </c>
      <c r="J924">
        <v>0</v>
      </c>
    </row>
    <row r="925" spans="1:10" x14ac:dyDescent="0.35">
      <c r="A925">
        <v>27105</v>
      </c>
      <c r="B925" t="s">
        <v>10</v>
      </c>
      <c r="C925" t="s">
        <v>870</v>
      </c>
      <c r="D925" t="s">
        <v>904</v>
      </c>
      <c r="E925">
        <v>0</v>
      </c>
      <c r="F925">
        <v>0</v>
      </c>
      <c r="G925">
        <v>0</v>
      </c>
      <c r="H925">
        <v>-0.37</v>
      </c>
      <c r="I925">
        <v>-0.37</v>
      </c>
      <c r="J925">
        <v>0</v>
      </c>
    </row>
    <row r="926" spans="1:10" x14ac:dyDescent="0.35">
      <c r="A926">
        <v>27109</v>
      </c>
      <c r="B926" t="s">
        <v>10</v>
      </c>
      <c r="C926" t="s">
        <v>870</v>
      </c>
      <c r="D926" t="s">
        <v>906</v>
      </c>
      <c r="E926">
        <v>-0.41</v>
      </c>
      <c r="F926">
        <v>-0.04</v>
      </c>
      <c r="G926">
        <v>0</v>
      </c>
      <c r="H926">
        <v>0</v>
      </c>
      <c r="I926">
        <v>-0.33</v>
      </c>
      <c r="J926">
        <v>0.09</v>
      </c>
    </row>
    <row r="927" spans="1:10" x14ac:dyDescent="0.35">
      <c r="A927">
        <v>27111</v>
      </c>
      <c r="B927" t="s">
        <v>10</v>
      </c>
      <c r="C927" t="s">
        <v>870</v>
      </c>
      <c r="D927" t="s">
        <v>907</v>
      </c>
      <c r="E927">
        <v>-0.09</v>
      </c>
      <c r="F927">
        <v>0</v>
      </c>
      <c r="G927">
        <v>0</v>
      </c>
      <c r="H927">
        <v>0</v>
      </c>
      <c r="I927">
        <v>-0.3</v>
      </c>
      <c r="J927">
        <v>0</v>
      </c>
    </row>
    <row r="928" spans="1:10" x14ac:dyDescent="0.35">
      <c r="A928">
        <v>27115</v>
      </c>
      <c r="B928" t="s">
        <v>10</v>
      </c>
      <c r="C928" t="s">
        <v>870</v>
      </c>
      <c r="D928" t="s">
        <v>909</v>
      </c>
      <c r="E928">
        <v>0</v>
      </c>
      <c r="F928">
        <v>0.13</v>
      </c>
      <c r="G928">
        <v>0</v>
      </c>
      <c r="H928">
        <v>0</v>
      </c>
      <c r="I928">
        <v>-0.42</v>
      </c>
      <c r="J928">
        <v>0</v>
      </c>
    </row>
    <row r="929" spans="1:10" x14ac:dyDescent="0.35">
      <c r="A929">
        <v>27119</v>
      </c>
      <c r="B929" t="s">
        <v>10</v>
      </c>
      <c r="C929" t="s">
        <v>870</v>
      </c>
      <c r="D929" t="s">
        <v>149</v>
      </c>
      <c r="E929">
        <v>0</v>
      </c>
      <c r="F929">
        <v>0</v>
      </c>
      <c r="G929">
        <v>0</v>
      </c>
      <c r="H929">
        <v>0</v>
      </c>
      <c r="I929">
        <v>-0.32</v>
      </c>
      <c r="J929">
        <v>0</v>
      </c>
    </row>
    <row r="930" spans="1:10" x14ac:dyDescent="0.35">
      <c r="A930">
        <v>27123</v>
      </c>
      <c r="B930" t="s">
        <v>10</v>
      </c>
      <c r="C930" t="s">
        <v>870</v>
      </c>
      <c r="D930" t="s">
        <v>911</v>
      </c>
      <c r="E930">
        <v>-0.48</v>
      </c>
      <c r="F930">
        <v>-0.13</v>
      </c>
      <c r="G930">
        <v>0.88</v>
      </c>
      <c r="H930">
        <v>-0.2</v>
      </c>
      <c r="I930">
        <v>-0.37</v>
      </c>
      <c r="J930">
        <v>0.09</v>
      </c>
    </row>
    <row r="931" spans="1:10" x14ac:dyDescent="0.35">
      <c r="A931">
        <v>27127</v>
      </c>
      <c r="B931" t="s">
        <v>10</v>
      </c>
      <c r="C931" t="s">
        <v>870</v>
      </c>
      <c r="D931" t="s">
        <v>913</v>
      </c>
      <c r="E931">
        <v>0</v>
      </c>
      <c r="F931">
        <v>0</v>
      </c>
      <c r="G931">
        <v>0</v>
      </c>
      <c r="H931">
        <v>0</v>
      </c>
      <c r="I931">
        <v>-0.3</v>
      </c>
      <c r="J931">
        <v>0</v>
      </c>
    </row>
    <row r="932" spans="1:10" x14ac:dyDescent="0.35">
      <c r="A932">
        <v>27131</v>
      </c>
      <c r="B932" t="s">
        <v>10</v>
      </c>
      <c r="C932" t="s">
        <v>870</v>
      </c>
      <c r="D932" t="s">
        <v>641</v>
      </c>
      <c r="E932">
        <v>-0.2</v>
      </c>
      <c r="F932">
        <v>0.04</v>
      </c>
      <c r="G932">
        <v>0</v>
      </c>
      <c r="H932">
        <v>-0.25</v>
      </c>
      <c r="I932">
        <v>-0.27</v>
      </c>
      <c r="J932">
        <v>0</v>
      </c>
    </row>
    <row r="933" spans="1:10" x14ac:dyDescent="0.35">
      <c r="A933">
        <v>27139</v>
      </c>
      <c r="B933" t="s">
        <v>10</v>
      </c>
      <c r="C933" t="s">
        <v>870</v>
      </c>
      <c r="D933" t="s">
        <v>154</v>
      </c>
      <c r="E933">
        <v>-0.3</v>
      </c>
      <c r="F933">
        <v>-0.14000000000000001</v>
      </c>
      <c r="G933">
        <v>1.19</v>
      </c>
      <c r="H933">
        <v>0</v>
      </c>
      <c r="I933">
        <v>-0.37</v>
      </c>
      <c r="J933">
        <v>0.09</v>
      </c>
    </row>
    <row r="934" spans="1:10" x14ac:dyDescent="0.35">
      <c r="A934">
        <v>27141</v>
      </c>
      <c r="B934" t="s">
        <v>10</v>
      </c>
      <c r="C934" t="s">
        <v>870</v>
      </c>
      <c r="D934" t="s">
        <v>917</v>
      </c>
      <c r="E934">
        <v>-0.04</v>
      </c>
      <c r="F934">
        <v>-0.04</v>
      </c>
      <c r="G934">
        <v>0</v>
      </c>
      <c r="H934">
        <v>0</v>
      </c>
      <c r="I934">
        <v>-0.3</v>
      </c>
      <c r="J934">
        <v>0</v>
      </c>
    </row>
    <row r="935" spans="1:10" x14ac:dyDescent="0.35">
      <c r="A935">
        <v>27137</v>
      </c>
      <c r="B935" t="s">
        <v>10</v>
      </c>
      <c r="C935" t="s">
        <v>870</v>
      </c>
      <c r="D935" t="s">
        <v>919</v>
      </c>
      <c r="E935">
        <v>-0.38</v>
      </c>
      <c r="F935">
        <v>-0.12</v>
      </c>
      <c r="G935">
        <v>0.81</v>
      </c>
      <c r="H935">
        <v>-0.3</v>
      </c>
      <c r="I935">
        <v>-0.34</v>
      </c>
      <c r="J935">
        <v>0.09</v>
      </c>
    </row>
    <row r="936" spans="1:10" x14ac:dyDescent="0.35">
      <c r="A936">
        <v>27145</v>
      </c>
      <c r="B936" t="s">
        <v>10</v>
      </c>
      <c r="C936" t="s">
        <v>870</v>
      </c>
      <c r="D936" t="s">
        <v>920</v>
      </c>
      <c r="E936">
        <v>-0.31</v>
      </c>
      <c r="F936">
        <v>-0.11</v>
      </c>
      <c r="G936">
        <v>0.62</v>
      </c>
      <c r="H936">
        <v>-0.28000000000000003</v>
      </c>
      <c r="I936">
        <v>-0.31</v>
      </c>
      <c r="J936">
        <v>7.0000000000000007E-2</v>
      </c>
    </row>
    <row r="937" spans="1:10" x14ac:dyDescent="0.35">
      <c r="A937">
        <v>27147</v>
      </c>
      <c r="B937" t="s">
        <v>10</v>
      </c>
      <c r="C937" t="s">
        <v>870</v>
      </c>
      <c r="D937" t="s">
        <v>921</v>
      </c>
      <c r="E937">
        <v>-0.18</v>
      </c>
      <c r="F937">
        <v>-0.04</v>
      </c>
      <c r="G937">
        <v>0</v>
      </c>
      <c r="H937">
        <v>-0.28000000000000003</v>
      </c>
      <c r="I937">
        <v>-0.31</v>
      </c>
      <c r="J937">
        <v>0</v>
      </c>
    </row>
    <row r="938" spans="1:10" x14ac:dyDescent="0.35">
      <c r="A938">
        <v>27153</v>
      </c>
      <c r="B938" t="s">
        <v>10</v>
      </c>
      <c r="C938" t="s">
        <v>870</v>
      </c>
      <c r="D938" t="s">
        <v>701</v>
      </c>
      <c r="E938">
        <v>0</v>
      </c>
      <c r="F938">
        <v>0</v>
      </c>
      <c r="G938">
        <v>0</v>
      </c>
      <c r="H938">
        <v>0</v>
      </c>
      <c r="I938">
        <v>-0.25</v>
      </c>
      <c r="J938">
        <v>0</v>
      </c>
    </row>
    <row r="939" spans="1:10" x14ac:dyDescent="0.35">
      <c r="A939">
        <v>27157</v>
      </c>
      <c r="B939" t="s">
        <v>10</v>
      </c>
      <c r="C939" t="s">
        <v>870</v>
      </c>
      <c r="D939" t="s">
        <v>923</v>
      </c>
      <c r="E939">
        <v>0</v>
      </c>
      <c r="F939">
        <v>0</v>
      </c>
      <c r="G939">
        <v>0</v>
      </c>
      <c r="H939">
        <v>0</v>
      </c>
      <c r="I939">
        <v>-0.26</v>
      </c>
      <c r="J939">
        <v>0</v>
      </c>
    </row>
    <row r="940" spans="1:10" x14ac:dyDescent="0.35">
      <c r="A940">
        <v>27161</v>
      </c>
      <c r="B940" t="s">
        <v>10</v>
      </c>
      <c r="C940" t="s">
        <v>870</v>
      </c>
      <c r="D940" t="s">
        <v>925</v>
      </c>
      <c r="E940">
        <v>0</v>
      </c>
      <c r="F940">
        <v>0</v>
      </c>
      <c r="G940">
        <v>0</v>
      </c>
      <c r="H940">
        <v>0</v>
      </c>
      <c r="I940">
        <v>-0.21</v>
      </c>
      <c r="J940">
        <v>0</v>
      </c>
    </row>
    <row r="941" spans="1:10" x14ac:dyDescent="0.35">
      <c r="A941">
        <v>27163</v>
      </c>
      <c r="B941" t="s">
        <v>10</v>
      </c>
      <c r="C941" t="s">
        <v>870</v>
      </c>
      <c r="D941" t="s">
        <v>76</v>
      </c>
      <c r="E941">
        <v>-0.3</v>
      </c>
      <c r="F941">
        <v>-0.11</v>
      </c>
      <c r="G941">
        <v>2.2000000000000002</v>
      </c>
      <c r="H941">
        <v>0</v>
      </c>
      <c r="I941">
        <v>-0.34</v>
      </c>
      <c r="J941">
        <v>0.1</v>
      </c>
    </row>
    <row r="942" spans="1:10" x14ac:dyDescent="0.35">
      <c r="A942">
        <v>27169</v>
      </c>
      <c r="B942" t="s">
        <v>10</v>
      </c>
      <c r="C942" t="s">
        <v>870</v>
      </c>
      <c r="D942" t="s">
        <v>928</v>
      </c>
      <c r="E942">
        <v>-0.26</v>
      </c>
      <c r="F942">
        <v>0.1</v>
      </c>
      <c r="G942">
        <v>0</v>
      </c>
      <c r="H942">
        <v>0</v>
      </c>
      <c r="I942">
        <v>-0.26</v>
      </c>
      <c r="J942">
        <v>0</v>
      </c>
    </row>
    <row r="943" spans="1:10" x14ac:dyDescent="0.35">
      <c r="A943">
        <v>27171</v>
      </c>
      <c r="B943" t="s">
        <v>10</v>
      </c>
      <c r="C943" t="s">
        <v>870</v>
      </c>
      <c r="D943" t="s">
        <v>611</v>
      </c>
      <c r="E943">
        <v>-0.24</v>
      </c>
      <c r="F943">
        <v>-0.02</v>
      </c>
      <c r="G943">
        <v>0</v>
      </c>
      <c r="H943">
        <v>0</v>
      </c>
      <c r="I943">
        <v>-0.26</v>
      </c>
      <c r="J943">
        <v>7.0000000000000007E-2</v>
      </c>
    </row>
    <row r="944" spans="1:10" x14ac:dyDescent="0.35">
      <c r="A944">
        <v>28001</v>
      </c>
      <c r="B944" t="s">
        <v>10</v>
      </c>
      <c r="C944" t="s">
        <v>930</v>
      </c>
      <c r="D944" t="s">
        <v>221</v>
      </c>
      <c r="E944">
        <v>0</v>
      </c>
      <c r="F944">
        <v>0</v>
      </c>
      <c r="G944">
        <v>0</v>
      </c>
      <c r="H944">
        <v>0</v>
      </c>
      <c r="I944">
        <v>-0.27</v>
      </c>
      <c r="J944">
        <v>0</v>
      </c>
    </row>
    <row r="945" spans="1:10" x14ac:dyDescent="0.35">
      <c r="A945">
        <v>28003</v>
      </c>
      <c r="B945" t="s">
        <v>10</v>
      </c>
      <c r="C945" t="s">
        <v>930</v>
      </c>
      <c r="D945" t="s">
        <v>931</v>
      </c>
      <c r="E945">
        <v>-0.17</v>
      </c>
      <c r="F945">
        <v>0</v>
      </c>
      <c r="G945">
        <v>0</v>
      </c>
      <c r="H945">
        <v>0</v>
      </c>
      <c r="I945">
        <v>-0.27</v>
      </c>
      <c r="J945">
        <v>0</v>
      </c>
    </row>
    <row r="946" spans="1:10" x14ac:dyDescent="0.35">
      <c r="A946">
        <v>28011</v>
      </c>
      <c r="B946" t="s">
        <v>10</v>
      </c>
      <c r="C946" t="s">
        <v>930</v>
      </c>
      <c r="D946" t="s">
        <v>934</v>
      </c>
      <c r="E946">
        <v>0</v>
      </c>
      <c r="F946">
        <v>0</v>
      </c>
      <c r="G946">
        <v>0</v>
      </c>
      <c r="H946">
        <v>0</v>
      </c>
      <c r="I946">
        <v>-0.21</v>
      </c>
      <c r="J946">
        <v>0</v>
      </c>
    </row>
    <row r="947" spans="1:10" x14ac:dyDescent="0.35">
      <c r="A947">
        <v>28025</v>
      </c>
      <c r="B947" t="s">
        <v>10</v>
      </c>
      <c r="C947" t="s">
        <v>930</v>
      </c>
      <c r="D947" t="s">
        <v>25</v>
      </c>
      <c r="E947">
        <v>0</v>
      </c>
      <c r="F947">
        <v>0</v>
      </c>
      <c r="G947">
        <v>0</v>
      </c>
      <c r="H947">
        <v>-0.28999999999999998</v>
      </c>
      <c r="I947">
        <v>-0.36</v>
      </c>
      <c r="J947">
        <v>0</v>
      </c>
    </row>
    <row r="948" spans="1:10" x14ac:dyDescent="0.35">
      <c r="A948">
        <v>28027</v>
      </c>
      <c r="B948" t="s">
        <v>10</v>
      </c>
      <c r="C948" t="s">
        <v>930</v>
      </c>
      <c r="D948" t="s">
        <v>936</v>
      </c>
      <c r="E948">
        <v>0</v>
      </c>
      <c r="F948">
        <v>0</v>
      </c>
      <c r="G948">
        <v>0</v>
      </c>
      <c r="H948">
        <v>0</v>
      </c>
      <c r="I948">
        <v>-0.39</v>
      </c>
      <c r="J948">
        <v>0</v>
      </c>
    </row>
    <row r="949" spans="1:10" x14ac:dyDescent="0.35">
      <c r="A949">
        <v>28029</v>
      </c>
      <c r="B949" t="s">
        <v>10</v>
      </c>
      <c r="C949" t="s">
        <v>930</v>
      </c>
      <c r="D949" t="s">
        <v>937</v>
      </c>
      <c r="E949">
        <v>0</v>
      </c>
      <c r="F949">
        <v>0</v>
      </c>
      <c r="G949">
        <v>0</v>
      </c>
      <c r="H949">
        <v>0</v>
      </c>
      <c r="I949">
        <v>-0.18</v>
      </c>
      <c r="J949">
        <v>0</v>
      </c>
    </row>
    <row r="950" spans="1:10" x14ac:dyDescent="0.35">
      <c r="A950">
        <v>28033</v>
      </c>
      <c r="B950" t="s">
        <v>10</v>
      </c>
      <c r="C950" t="s">
        <v>930</v>
      </c>
      <c r="D950" t="s">
        <v>290</v>
      </c>
      <c r="E950">
        <v>-0.28999999999999998</v>
      </c>
      <c r="F950">
        <v>-0.06</v>
      </c>
      <c r="G950">
        <v>0.19</v>
      </c>
      <c r="H950">
        <v>-0.21</v>
      </c>
      <c r="I950">
        <v>-0.33</v>
      </c>
      <c r="J950">
        <v>0.09</v>
      </c>
    </row>
    <row r="951" spans="1:10" x14ac:dyDescent="0.35">
      <c r="A951">
        <v>28035</v>
      </c>
      <c r="B951" t="s">
        <v>10</v>
      </c>
      <c r="C951" t="s">
        <v>930</v>
      </c>
      <c r="D951" t="s">
        <v>938</v>
      </c>
      <c r="E951">
        <v>-0.24</v>
      </c>
      <c r="F951">
        <v>0.1</v>
      </c>
      <c r="G951">
        <v>0</v>
      </c>
      <c r="H951">
        <v>0</v>
      </c>
      <c r="I951">
        <v>-0.28000000000000003</v>
      </c>
      <c r="J951">
        <v>0</v>
      </c>
    </row>
    <row r="952" spans="1:10" x14ac:dyDescent="0.35">
      <c r="A952">
        <v>28039</v>
      </c>
      <c r="B952" t="s">
        <v>10</v>
      </c>
      <c r="C952" t="s">
        <v>930</v>
      </c>
      <c r="D952" t="s">
        <v>939</v>
      </c>
      <c r="E952">
        <v>0</v>
      </c>
      <c r="F952">
        <v>0</v>
      </c>
      <c r="G952">
        <v>0</v>
      </c>
      <c r="H952">
        <v>0</v>
      </c>
      <c r="I952">
        <v>-0.18</v>
      </c>
      <c r="J952">
        <v>0</v>
      </c>
    </row>
    <row r="953" spans="1:10" x14ac:dyDescent="0.35">
      <c r="A953">
        <v>28043</v>
      </c>
      <c r="B953" t="s">
        <v>10</v>
      </c>
      <c r="C953" t="s">
        <v>930</v>
      </c>
      <c r="D953" t="s">
        <v>940</v>
      </c>
      <c r="E953">
        <v>0</v>
      </c>
      <c r="F953">
        <v>0</v>
      </c>
      <c r="G953">
        <v>0</v>
      </c>
      <c r="H953">
        <v>0</v>
      </c>
      <c r="I953">
        <v>-0.18</v>
      </c>
      <c r="J953">
        <v>0</v>
      </c>
    </row>
    <row r="954" spans="1:10" x14ac:dyDescent="0.35">
      <c r="A954">
        <v>28045</v>
      </c>
      <c r="B954" t="s">
        <v>10</v>
      </c>
      <c r="C954" t="s">
        <v>930</v>
      </c>
      <c r="D954" t="s">
        <v>380</v>
      </c>
      <c r="E954">
        <v>-0.08</v>
      </c>
      <c r="F954">
        <v>0.06</v>
      </c>
      <c r="G954">
        <v>0</v>
      </c>
      <c r="H954">
        <v>0</v>
      </c>
      <c r="I954">
        <v>-0.36</v>
      </c>
      <c r="J954">
        <v>0</v>
      </c>
    </row>
    <row r="955" spans="1:10" x14ac:dyDescent="0.35">
      <c r="A955">
        <v>28047</v>
      </c>
      <c r="B955" t="s">
        <v>10</v>
      </c>
      <c r="C955" t="s">
        <v>930</v>
      </c>
      <c r="D955" t="s">
        <v>534</v>
      </c>
      <c r="E955">
        <v>-0.27</v>
      </c>
      <c r="F955">
        <v>-0.05</v>
      </c>
      <c r="G955">
        <v>0.76</v>
      </c>
      <c r="H955">
        <v>-0.35</v>
      </c>
      <c r="I955">
        <v>-0.42</v>
      </c>
      <c r="J955">
        <v>0.09</v>
      </c>
    </row>
    <row r="956" spans="1:10" x14ac:dyDescent="0.35">
      <c r="A956">
        <v>28049</v>
      </c>
      <c r="B956" t="s">
        <v>10</v>
      </c>
      <c r="C956" t="s">
        <v>930</v>
      </c>
      <c r="D956" t="s">
        <v>941</v>
      </c>
      <c r="E956">
        <v>-0.21</v>
      </c>
      <c r="F956">
        <v>-0.06</v>
      </c>
      <c r="G956">
        <v>-0.1</v>
      </c>
      <c r="H956">
        <v>-0.05</v>
      </c>
      <c r="I956">
        <v>-0.28999999999999998</v>
      </c>
      <c r="J956">
        <v>0.08</v>
      </c>
    </row>
    <row r="957" spans="1:10" x14ac:dyDescent="0.35">
      <c r="A957">
        <v>28057</v>
      </c>
      <c r="B957" t="s">
        <v>10</v>
      </c>
      <c r="C957" t="s">
        <v>930</v>
      </c>
      <c r="D957" t="s">
        <v>943</v>
      </c>
      <c r="E957">
        <v>0</v>
      </c>
      <c r="F957">
        <v>0</v>
      </c>
      <c r="G957">
        <v>0</v>
      </c>
      <c r="H957">
        <v>0</v>
      </c>
      <c r="I957">
        <v>-0.37</v>
      </c>
      <c r="J957">
        <v>0</v>
      </c>
    </row>
    <row r="958" spans="1:10" x14ac:dyDescent="0.35">
      <c r="A958">
        <v>28059</v>
      </c>
      <c r="B958" t="s">
        <v>10</v>
      </c>
      <c r="C958" t="s">
        <v>930</v>
      </c>
      <c r="D958" t="s">
        <v>47</v>
      </c>
      <c r="E958">
        <v>-0.15</v>
      </c>
      <c r="F958">
        <v>-0.01</v>
      </c>
      <c r="G958">
        <v>0.15</v>
      </c>
      <c r="H958">
        <v>-0.31</v>
      </c>
      <c r="I958">
        <v>-0.38</v>
      </c>
      <c r="J958">
        <v>0.08</v>
      </c>
    </row>
    <row r="959" spans="1:10" x14ac:dyDescent="0.35">
      <c r="A959">
        <v>28067</v>
      </c>
      <c r="B959" t="s">
        <v>10</v>
      </c>
      <c r="C959" t="s">
        <v>930</v>
      </c>
      <c r="D959" t="s">
        <v>389</v>
      </c>
      <c r="E959">
        <v>-0.05</v>
      </c>
      <c r="F959">
        <v>0.05</v>
      </c>
      <c r="G959">
        <v>0</v>
      </c>
      <c r="H959">
        <v>0</v>
      </c>
      <c r="I959">
        <v>-0.27</v>
      </c>
      <c r="J959">
        <v>0</v>
      </c>
    </row>
    <row r="960" spans="1:10" x14ac:dyDescent="0.35">
      <c r="A960">
        <v>28071</v>
      </c>
      <c r="B960" t="s">
        <v>10</v>
      </c>
      <c r="C960" t="s">
        <v>930</v>
      </c>
      <c r="D960" t="s">
        <v>137</v>
      </c>
      <c r="E960">
        <v>-0.42</v>
      </c>
      <c r="F960">
        <v>0</v>
      </c>
      <c r="G960">
        <v>0</v>
      </c>
      <c r="H960">
        <v>0</v>
      </c>
      <c r="I960">
        <v>-0.37</v>
      </c>
      <c r="J960">
        <v>0</v>
      </c>
    </row>
    <row r="961" spans="1:10" x14ac:dyDescent="0.35">
      <c r="A961">
        <v>28073</v>
      </c>
      <c r="B961" t="s">
        <v>10</v>
      </c>
      <c r="C961" t="s">
        <v>930</v>
      </c>
      <c r="D961" t="s">
        <v>49</v>
      </c>
      <c r="E961">
        <v>-0.37</v>
      </c>
      <c r="F961">
        <v>0.02</v>
      </c>
      <c r="G961">
        <v>0</v>
      </c>
      <c r="H961">
        <v>-0.41</v>
      </c>
      <c r="I961">
        <v>-0.28999999999999998</v>
      </c>
      <c r="J961">
        <v>0</v>
      </c>
    </row>
    <row r="962" spans="1:10" x14ac:dyDescent="0.35">
      <c r="A962">
        <v>28075</v>
      </c>
      <c r="B962" t="s">
        <v>10</v>
      </c>
      <c r="C962" t="s">
        <v>930</v>
      </c>
      <c r="D962" t="s">
        <v>50</v>
      </c>
      <c r="E962">
        <v>-0.26</v>
      </c>
      <c r="F962">
        <v>-0.08</v>
      </c>
      <c r="G962">
        <v>0.09</v>
      </c>
      <c r="H962">
        <v>-0.3</v>
      </c>
      <c r="I962">
        <v>-0.34</v>
      </c>
      <c r="J962">
        <v>0</v>
      </c>
    </row>
    <row r="963" spans="1:10" x14ac:dyDescent="0.35">
      <c r="A963">
        <v>28081</v>
      </c>
      <c r="B963" t="s">
        <v>10</v>
      </c>
      <c r="C963" t="s">
        <v>930</v>
      </c>
      <c r="D963" t="s">
        <v>52</v>
      </c>
      <c r="E963">
        <v>-0.36</v>
      </c>
      <c r="F963">
        <v>-0.12</v>
      </c>
      <c r="G963">
        <v>0</v>
      </c>
      <c r="H963">
        <v>-0.3</v>
      </c>
      <c r="I963">
        <v>-0.35</v>
      </c>
      <c r="J963">
        <v>0</v>
      </c>
    </row>
    <row r="964" spans="1:10" x14ac:dyDescent="0.35">
      <c r="A964">
        <v>28083</v>
      </c>
      <c r="B964" t="s">
        <v>10</v>
      </c>
      <c r="C964" t="s">
        <v>930</v>
      </c>
      <c r="D964" t="s">
        <v>947</v>
      </c>
      <c r="E964">
        <v>0</v>
      </c>
      <c r="F964">
        <v>0</v>
      </c>
      <c r="G964">
        <v>0</v>
      </c>
      <c r="H964">
        <v>0</v>
      </c>
      <c r="I964">
        <v>-0.21</v>
      </c>
      <c r="J964">
        <v>0</v>
      </c>
    </row>
    <row r="965" spans="1:10" x14ac:dyDescent="0.35">
      <c r="A965">
        <v>28085</v>
      </c>
      <c r="B965" t="s">
        <v>10</v>
      </c>
      <c r="C965" t="s">
        <v>930</v>
      </c>
      <c r="D965" t="s">
        <v>138</v>
      </c>
      <c r="E965">
        <v>0</v>
      </c>
      <c r="F965">
        <v>0</v>
      </c>
      <c r="G965">
        <v>0</v>
      </c>
      <c r="H965">
        <v>0</v>
      </c>
      <c r="I965">
        <v>-0.18</v>
      </c>
      <c r="J965">
        <v>0</v>
      </c>
    </row>
    <row r="966" spans="1:10" x14ac:dyDescent="0.35">
      <c r="A966">
        <v>28087</v>
      </c>
      <c r="B966" t="s">
        <v>10</v>
      </c>
      <c r="C966" t="s">
        <v>930</v>
      </c>
      <c r="D966" t="s">
        <v>54</v>
      </c>
      <c r="E966">
        <v>-0.27</v>
      </c>
      <c r="F966">
        <v>0.06</v>
      </c>
      <c r="G966">
        <v>0</v>
      </c>
      <c r="H966">
        <v>-0.37</v>
      </c>
      <c r="I966">
        <v>-0.32</v>
      </c>
      <c r="J966">
        <v>0</v>
      </c>
    </row>
    <row r="967" spans="1:10" x14ac:dyDescent="0.35">
      <c r="A967">
        <v>28089</v>
      </c>
      <c r="B967" t="s">
        <v>10</v>
      </c>
      <c r="C967" t="s">
        <v>930</v>
      </c>
      <c r="D967" t="s">
        <v>56</v>
      </c>
      <c r="E967">
        <v>-0.23</v>
      </c>
      <c r="F967">
        <v>-0.05</v>
      </c>
      <c r="G967">
        <v>0</v>
      </c>
      <c r="H967">
        <v>-0.27</v>
      </c>
      <c r="I967">
        <v>-0.3</v>
      </c>
      <c r="J967">
        <v>0</v>
      </c>
    </row>
    <row r="968" spans="1:10" x14ac:dyDescent="0.35">
      <c r="A968">
        <v>28091</v>
      </c>
      <c r="B968" t="s">
        <v>10</v>
      </c>
      <c r="C968" t="s">
        <v>930</v>
      </c>
      <c r="D968" t="s">
        <v>58</v>
      </c>
      <c r="E968">
        <v>0</v>
      </c>
      <c r="F968">
        <v>0</v>
      </c>
      <c r="G968">
        <v>0</v>
      </c>
      <c r="H968">
        <v>0</v>
      </c>
      <c r="I968">
        <v>-0.21</v>
      </c>
      <c r="J968">
        <v>0</v>
      </c>
    </row>
    <row r="969" spans="1:10" x14ac:dyDescent="0.35">
      <c r="A969">
        <v>28093</v>
      </c>
      <c r="B969" t="s">
        <v>10</v>
      </c>
      <c r="C969" t="s">
        <v>930</v>
      </c>
      <c r="D969" t="s">
        <v>59</v>
      </c>
      <c r="E969">
        <v>0</v>
      </c>
      <c r="F969">
        <v>0</v>
      </c>
      <c r="G969">
        <v>0</v>
      </c>
      <c r="H969">
        <v>0</v>
      </c>
      <c r="I969">
        <v>-0.22</v>
      </c>
      <c r="J969">
        <v>0</v>
      </c>
    </row>
    <row r="970" spans="1:10" x14ac:dyDescent="0.35">
      <c r="A970">
        <v>28095</v>
      </c>
      <c r="B970" t="s">
        <v>10</v>
      </c>
      <c r="C970" t="s">
        <v>930</v>
      </c>
      <c r="D970" t="s">
        <v>61</v>
      </c>
      <c r="E970">
        <v>0</v>
      </c>
      <c r="F970">
        <v>0</v>
      </c>
      <c r="G970">
        <v>0</v>
      </c>
      <c r="H970">
        <v>0</v>
      </c>
      <c r="I970">
        <v>-0.3</v>
      </c>
      <c r="J970">
        <v>0</v>
      </c>
    </row>
    <row r="971" spans="1:10" x14ac:dyDescent="0.35">
      <c r="A971">
        <v>28099</v>
      </c>
      <c r="B971" t="s">
        <v>10</v>
      </c>
      <c r="C971" t="s">
        <v>930</v>
      </c>
      <c r="D971" t="s">
        <v>948</v>
      </c>
      <c r="E971">
        <v>0</v>
      </c>
      <c r="F971">
        <v>0</v>
      </c>
      <c r="G971">
        <v>0</v>
      </c>
      <c r="H971">
        <v>0</v>
      </c>
      <c r="I971">
        <v>-0.34</v>
      </c>
      <c r="J971">
        <v>0</v>
      </c>
    </row>
    <row r="972" spans="1:10" x14ac:dyDescent="0.35">
      <c r="A972">
        <v>28101</v>
      </c>
      <c r="B972" t="s">
        <v>10</v>
      </c>
      <c r="C972" t="s">
        <v>930</v>
      </c>
      <c r="D972" t="s">
        <v>145</v>
      </c>
      <c r="E972">
        <v>0</v>
      </c>
      <c r="F972">
        <v>0</v>
      </c>
      <c r="G972">
        <v>0</v>
      </c>
      <c r="H972">
        <v>0</v>
      </c>
      <c r="I972">
        <v>-0.31</v>
      </c>
      <c r="J972">
        <v>0</v>
      </c>
    </row>
    <row r="973" spans="1:10" x14ac:dyDescent="0.35">
      <c r="A973">
        <v>28105</v>
      </c>
      <c r="B973" t="s">
        <v>10</v>
      </c>
      <c r="C973" t="s">
        <v>930</v>
      </c>
      <c r="D973" t="s">
        <v>950</v>
      </c>
      <c r="E973">
        <v>-0.33</v>
      </c>
      <c r="F973">
        <v>-0.19</v>
      </c>
      <c r="G973">
        <v>0</v>
      </c>
      <c r="H973">
        <v>0</v>
      </c>
      <c r="I973">
        <v>-0.32</v>
      </c>
      <c r="J973">
        <v>0</v>
      </c>
    </row>
    <row r="974" spans="1:10" x14ac:dyDescent="0.35">
      <c r="A974">
        <v>28107</v>
      </c>
      <c r="B974" t="s">
        <v>10</v>
      </c>
      <c r="C974" t="s">
        <v>930</v>
      </c>
      <c r="D974" t="s">
        <v>951</v>
      </c>
      <c r="E974">
        <v>0</v>
      </c>
      <c r="F974">
        <v>0</v>
      </c>
      <c r="G974">
        <v>0</v>
      </c>
      <c r="H974">
        <v>-0.27</v>
      </c>
      <c r="I974">
        <v>-0.23</v>
      </c>
      <c r="J974">
        <v>0</v>
      </c>
    </row>
    <row r="975" spans="1:10" x14ac:dyDescent="0.35">
      <c r="A975">
        <v>28109</v>
      </c>
      <c r="B975" t="s">
        <v>10</v>
      </c>
      <c r="C975" t="s">
        <v>930</v>
      </c>
      <c r="D975" t="s">
        <v>952</v>
      </c>
      <c r="E975">
        <v>-0.08</v>
      </c>
      <c r="F975">
        <v>0.08</v>
      </c>
      <c r="G975">
        <v>0</v>
      </c>
      <c r="H975">
        <v>-0.28999999999999998</v>
      </c>
      <c r="I975">
        <v>-0.28000000000000003</v>
      </c>
      <c r="J975">
        <v>0</v>
      </c>
    </row>
    <row r="976" spans="1:10" x14ac:dyDescent="0.35">
      <c r="A976">
        <v>28113</v>
      </c>
      <c r="B976" t="s">
        <v>10</v>
      </c>
      <c r="C976" t="s">
        <v>930</v>
      </c>
      <c r="D976" t="s">
        <v>66</v>
      </c>
      <c r="E976">
        <v>-7.0000000000000007E-2</v>
      </c>
      <c r="F976">
        <v>0</v>
      </c>
      <c r="G976">
        <v>0</v>
      </c>
      <c r="H976">
        <v>-0.09</v>
      </c>
      <c r="I976">
        <v>-0.17</v>
      </c>
      <c r="J976">
        <v>0</v>
      </c>
    </row>
    <row r="977" spans="1:10" x14ac:dyDescent="0.35">
      <c r="A977">
        <v>28115</v>
      </c>
      <c r="B977" t="s">
        <v>10</v>
      </c>
      <c r="C977" t="s">
        <v>930</v>
      </c>
      <c r="D977" t="s">
        <v>953</v>
      </c>
      <c r="E977">
        <v>0</v>
      </c>
      <c r="F977">
        <v>0</v>
      </c>
      <c r="G977">
        <v>0</v>
      </c>
      <c r="H977">
        <v>0</v>
      </c>
      <c r="I977">
        <v>-0.21</v>
      </c>
      <c r="J977">
        <v>0</v>
      </c>
    </row>
    <row r="978" spans="1:10" x14ac:dyDescent="0.35">
      <c r="A978">
        <v>28117</v>
      </c>
      <c r="B978" t="s">
        <v>10</v>
      </c>
      <c r="C978" t="s">
        <v>930</v>
      </c>
      <c r="D978" t="s">
        <v>954</v>
      </c>
      <c r="E978">
        <v>0</v>
      </c>
      <c r="F978">
        <v>0</v>
      </c>
      <c r="G978">
        <v>0</v>
      </c>
      <c r="H978">
        <v>0</v>
      </c>
      <c r="I978">
        <v>-0.2</v>
      </c>
      <c r="J978">
        <v>0</v>
      </c>
    </row>
    <row r="979" spans="1:10" x14ac:dyDescent="0.35">
      <c r="A979">
        <v>28121</v>
      </c>
      <c r="B979" t="s">
        <v>10</v>
      </c>
      <c r="C979" t="s">
        <v>930</v>
      </c>
      <c r="D979" t="s">
        <v>956</v>
      </c>
      <c r="E979">
        <v>-0.33</v>
      </c>
      <c r="F979">
        <v>-0.08</v>
      </c>
      <c r="G979">
        <v>-0.25</v>
      </c>
      <c r="H979">
        <v>-0.55000000000000004</v>
      </c>
      <c r="I979">
        <v>-0.31</v>
      </c>
      <c r="J979">
        <v>0.09</v>
      </c>
    </row>
    <row r="980" spans="1:10" x14ac:dyDescent="0.35">
      <c r="A980">
        <v>28123</v>
      </c>
      <c r="B980" t="s">
        <v>10</v>
      </c>
      <c r="C980" t="s">
        <v>930</v>
      </c>
      <c r="D980" t="s">
        <v>154</v>
      </c>
      <c r="E980">
        <v>0</v>
      </c>
      <c r="F980">
        <v>0</v>
      </c>
      <c r="G980">
        <v>0</v>
      </c>
      <c r="H980">
        <v>-0.28999999999999998</v>
      </c>
      <c r="I980">
        <v>-0.22</v>
      </c>
      <c r="J980">
        <v>0</v>
      </c>
    </row>
    <row r="981" spans="1:10" x14ac:dyDescent="0.35">
      <c r="A981">
        <v>28127</v>
      </c>
      <c r="B981" t="s">
        <v>10</v>
      </c>
      <c r="C981" t="s">
        <v>930</v>
      </c>
      <c r="D981" t="s">
        <v>700</v>
      </c>
      <c r="E981">
        <v>0</v>
      </c>
      <c r="F981">
        <v>0</v>
      </c>
      <c r="G981">
        <v>0</v>
      </c>
      <c r="H981">
        <v>-0.15</v>
      </c>
      <c r="I981">
        <v>-0.21</v>
      </c>
      <c r="J981">
        <v>0</v>
      </c>
    </row>
    <row r="982" spans="1:10" x14ac:dyDescent="0.35">
      <c r="A982">
        <v>28131</v>
      </c>
      <c r="B982" t="s">
        <v>10</v>
      </c>
      <c r="C982" t="s">
        <v>930</v>
      </c>
      <c r="D982" t="s">
        <v>160</v>
      </c>
      <c r="E982">
        <v>0</v>
      </c>
      <c r="F982">
        <v>0</v>
      </c>
      <c r="G982">
        <v>0</v>
      </c>
      <c r="H982">
        <v>0</v>
      </c>
      <c r="I982">
        <v>-0.22</v>
      </c>
      <c r="J982">
        <v>0</v>
      </c>
    </row>
    <row r="983" spans="1:10" x14ac:dyDescent="0.35">
      <c r="A983">
        <v>28133</v>
      </c>
      <c r="B983" t="s">
        <v>10</v>
      </c>
      <c r="C983" t="s">
        <v>930</v>
      </c>
      <c r="D983" t="s">
        <v>958</v>
      </c>
      <c r="E983">
        <v>0</v>
      </c>
      <c r="F983">
        <v>0</v>
      </c>
      <c r="G983">
        <v>0</v>
      </c>
      <c r="H983">
        <v>0</v>
      </c>
      <c r="I983">
        <v>-0.16</v>
      </c>
      <c r="J983">
        <v>0</v>
      </c>
    </row>
    <row r="984" spans="1:10" x14ac:dyDescent="0.35">
      <c r="A984">
        <v>28137</v>
      </c>
      <c r="B984" t="s">
        <v>10</v>
      </c>
      <c r="C984" t="s">
        <v>930</v>
      </c>
      <c r="D984" t="s">
        <v>960</v>
      </c>
      <c r="E984">
        <v>0</v>
      </c>
      <c r="F984">
        <v>0</v>
      </c>
      <c r="G984">
        <v>0</v>
      </c>
      <c r="H984">
        <v>0</v>
      </c>
      <c r="I984">
        <v>-0.3</v>
      </c>
      <c r="J984">
        <v>0</v>
      </c>
    </row>
    <row r="985" spans="1:10" x14ac:dyDescent="0.35">
      <c r="A985">
        <v>28139</v>
      </c>
      <c r="B985" t="s">
        <v>10</v>
      </c>
      <c r="C985" t="s">
        <v>930</v>
      </c>
      <c r="D985" t="s">
        <v>961</v>
      </c>
      <c r="E985">
        <v>0</v>
      </c>
      <c r="F985">
        <v>0</v>
      </c>
      <c r="G985">
        <v>0</v>
      </c>
      <c r="H985">
        <v>0</v>
      </c>
      <c r="I985">
        <v>-0.25</v>
      </c>
      <c r="J985">
        <v>0</v>
      </c>
    </row>
    <row r="986" spans="1:10" x14ac:dyDescent="0.35">
      <c r="A986">
        <v>28141</v>
      </c>
      <c r="B986" t="s">
        <v>10</v>
      </c>
      <c r="C986" t="s">
        <v>930</v>
      </c>
      <c r="D986" t="s">
        <v>962</v>
      </c>
      <c r="E986">
        <v>0</v>
      </c>
      <c r="F986">
        <v>0</v>
      </c>
      <c r="G986">
        <v>0</v>
      </c>
      <c r="H986">
        <v>0</v>
      </c>
      <c r="I986">
        <v>-0.26</v>
      </c>
      <c r="J986">
        <v>0</v>
      </c>
    </row>
    <row r="987" spans="1:10" x14ac:dyDescent="0.35">
      <c r="A987">
        <v>28143</v>
      </c>
      <c r="B987" t="s">
        <v>10</v>
      </c>
      <c r="C987" t="s">
        <v>930</v>
      </c>
      <c r="D987" t="s">
        <v>963</v>
      </c>
      <c r="E987">
        <v>0</v>
      </c>
      <c r="F987">
        <v>0</v>
      </c>
      <c r="G987">
        <v>0</v>
      </c>
      <c r="H987">
        <v>0</v>
      </c>
      <c r="I987">
        <v>-0.4</v>
      </c>
      <c r="J987">
        <v>0</v>
      </c>
    </row>
    <row r="988" spans="1:10" x14ac:dyDescent="0.35">
      <c r="A988">
        <v>28145</v>
      </c>
      <c r="B988" t="s">
        <v>10</v>
      </c>
      <c r="C988" t="s">
        <v>930</v>
      </c>
      <c r="D988" t="s">
        <v>161</v>
      </c>
      <c r="E988">
        <v>0</v>
      </c>
      <c r="F988">
        <v>0</v>
      </c>
      <c r="G988">
        <v>0</v>
      </c>
      <c r="H988">
        <v>-0.16</v>
      </c>
      <c r="I988">
        <v>-0.26</v>
      </c>
      <c r="J988">
        <v>0</v>
      </c>
    </row>
    <row r="989" spans="1:10" x14ac:dyDescent="0.35">
      <c r="A989">
        <v>28149</v>
      </c>
      <c r="B989" t="s">
        <v>10</v>
      </c>
      <c r="C989" t="s">
        <v>930</v>
      </c>
      <c r="D989" t="s">
        <v>426</v>
      </c>
      <c r="E989">
        <v>-0.25</v>
      </c>
      <c r="F989">
        <v>-0.08</v>
      </c>
      <c r="G989">
        <v>-0.46</v>
      </c>
      <c r="H989">
        <v>0</v>
      </c>
      <c r="I989">
        <v>-0.31</v>
      </c>
      <c r="J989">
        <v>0</v>
      </c>
    </row>
    <row r="990" spans="1:10" x14ac:dyDescent="0.35">
      <c r="A990">
        <v>28151</v>
      </c>
      <c r="B990" t="s">
        <v>10</v>
      </c>
      <c r="C990" t="s">
        <v>930</v>
      </c>
      <c r="D990" t="s">
        <v>76</v>
      </c>
      <c r="E990">
        <v>-0.13</v>
      </c>
      <c r="F990">
        <v>0.15</v>
      </c>
      <c r="G990">
        <v>0</v>
      </c>
      <c r="H990">
        <v>0</v>
      </c>
      <c r="I990">
        <v>-0.2</v>
      </c>
      <c r="J990">
        <v>0</v>
      </c>
    </row>
    <row r="991" spans="1:10" x14ac:dyDescent="0.35">
      <c r="A991">
        <v>28163</v>
      </c>
      <c r="B991" t="s">
        <v>10</v>
      </c>
      <c r="C991" t="s">
        <v>930</v>
      </c>
      <c r="D991" t="s">
        <v>966</v>
      </c>
      <c r="E991">
        <v>0</v>
      </c>
      <c r="F991">
        <v>0</v>
      </c>
      <c r="G991">
        <v>0</v>
      </c>
      <c r="H991">
        <v>0</v>
      </c>
      <c r="I991">
        <v>-0.28000000000000003</v>
      </c>
      <c r="J991">
        <v>0</v>
      </c>
    </row>
    <row r="992" spans="1:10" x14ac:dyDescent="0.35">
      <c r="A992">
        <v>29001</v>
      </c>
      <c r="B992" t="s">
        <v>10</v>
      </c>
      <c r="C992" t="s">
        <v>967</v>
      </c>
      <c r="D992" t="s">
        <v>566</v>
      </c>
      <c r="E992">
        <v>-0.23</v>
      </c>
      <c r="F992">
        <v>0</v>
      </c>
      <c r="G992">
        <v>0</v>
      </c>
      <c r="H992">
        <v>0</v>
      </c>
      <c r="I992">
        <v>-0.23</v>
      </c>
      <c r="J992">
        <v>0</v>
      </c>
    </row>
    <row r="993" spans="1:10" x14ac:dyDescent="0.35">
      <c r="A993">
        <v>29003</v>
      </c>
      <c r="B993" t="s">
        <v>10</v>
      </c>
      <c r="C993" t="s">
        <v>967</v>
      </c>
      <c r="D993" t="s">
        <v>968</v>
      </c>
      <c r="E993">
        <v>0</v>
      </c>
      <c r="F993">
        <v>0</v>
      </c>
      <c r="G993">
        <v>0</v>
      </c>
      <c r="H993">
        <v>0</v>
      </c>
      <c r="I993">
        <v>-0.22</v>
      </c>
      <c r="J993">
        <v>0</v>
      </c>
    </row>
    <row r="994" spans="1:10" x14ac:dyDescent="0.35">
      <c r="A994">
        <v>29007</v>
      </c>
      <c r="B994" t="s">
        <v>10</v>
      </c>
      <c r="C994" t="s">
        <v>967</v>
      </c>
      <c r="D994" t="s">
        <v>969</v>
      </c>
      <c r="E994">
        <v>0</v>
      </c>
      <c r="F994">
        <v>0</v>
      </c>
      <c r="G994">
        <v>0</v>
      </c>
      <c r="H994">
        <v>0</v>
      </c>
      <c r="I994">
        <v>-0.21</v>
      </c>
      <c r="J994">
        <v>0</v>
      </c>
    </row>
    <row r="995" spans="1:10" x14ac:dyDescent="0.35">
      <c r="A995">
        <v>29009</v>
      </c>
      <c r="B995" t="s">
        <v>10</v>
      </c>
      <c r="C995" t="s">
        <v>967</v>
      </c>
      <c r="D995" t="s">
        <v>816</v>
      </c>
      <c r="E995">
        <v>0.01</v>
      </c>
      <c r="F995">
        <v>0</v>
      </c>
      <c r="G995">
        <v>0</v>
      </c>
      <c r="H995">
        <v>0</v>
      </c>
      <c r="I995">
        <v>-0.25</v>
      </c>
      <c r="J995">
        <v>0</v>
      </c>
    </row>
    <row r="996" spans="1:10" x14ac:dyDescent="0.35">
      <c r="A996">
        <v>29013</v>
      </c>
      <c r="B996" t="s">
        <v>10</v>
      </c>
      <c r="C996" t="s">
        <v>967</v>
      </c>
      <c r="D996" t="s">
        <v>970</v>
      </c>
      <c r="E996">
        <v>0</v>
      </c>
      <c r="F996">
        <v>0</v>
      </c>
      <c r="G996">
        <v>0</v>
      </c>
      <c r="H996">
        <v>0</v>
      </c>
      <c r="I996">
        <v>-0.23</v>
      </c>
      <c r="J996">
        <v>0</v>
      </c>
    </row>
    <row r="997" spans="1:10" x14ac:dyDescent="0.35">
      <c r="A997">
        <v>29015</v>
      </c>
      <c r="B997" t="s">
        <v>10</v>
      </c>
      <c r="C997" t="s">
        <v>967</v>
      </c>
      <c r="D997" t="s">
        <v>112</v>
      </c>
      <c r="E997">
        <v>0</v>
      </c>
      <c r="F997">
        <v>0</v>
      </c>
      <c r="G997">
        <v>0</v>
      </c>
      <c r="H997">
        <v>0</v>
      </c>
      <c r="I997">
        <v>-0.19</v>
      </c>
      <c r="J997">
        <v>0</v>
      </c>
    </row>
    <row r="998" spans="1:10" x14ac:dyDescent="0.35">
      <c r="A998">
        <v>29019</v>
      </c>
      <c r="B998" t="s">
        <v>10</v>
      </c>
      <c r="C998" t="s">
        <v>967</v>
      </c>
      <c r="D998" t="s">
        <v>113</v>
      </c>
      <c r="E998">
        <v>-0.34</v>
      </c>
      <c r="F998">
        <v>-0.03</v>
      </c>
      <c r="G998">
        <v>1.39</v>
      </c>
      <c r="H998">
        <v>-0.52</v>
      </c>
      <c r="I998">
        <v>-0.31</v>
      </c>
      <c r="J998">
        <v>7.0000000000000007E-2</v>
      </c>
    </row>
    <row r="999" spans="1:10" x14ac:dyDescent="0.35">
      <c r="A999">
        <v>29021</v>
      </c>
      <c r="B999" t="s">
        <v>10</v>
      </c>
      <c r="C999" t="s">
        <v>967</v>
      </c>
      <c r="D999" t="s">
        <v>572</v>
      </c>
      <c r="E999">
        <v>-0.14000000000000001</v>
      </c>
      <c r="F999">
        <v>0.25</v>
      </c>
      <c r="G999">
        <v>0</v>
      </c>
      <c r="H999">
        <v>0.11</v>
      </c>
      <c r="I999">
        <v>-0.19</v>
      </c>
      <c r="J999">
        <v>0.04</v>
      </c>
    </row>
    <row r="1000" spans="1:10" x14ac:dyDescent="0.35">
      <c r="A1000">
        <v>29023</v>
      </c>
      <c r="B1000" t="s">
        <v>10</v>
      </c>
      <c r="C1000" t="s">
        <v>967</v>
      </c>
      <c r="D1000" t="s">
        <v>18</v>
      </c>
      <c r="E1000">
        <v>-0.05</v>
      </c>
      <c r="F1000">
        <v>0.04</v>
      </c>
      <c r="G1000">
        <v>0</v>
      </c>
      <c r="H1000">
        <v>0</v>
      </c>
      <c r="I1000">
        <v>-0.23</v>
      </c>
      <c r="J1000">
        <v>0</v>
      </c>
    </row>
    <row r="1001" spans="1:10" x14ac:dyDescent="0.35">
      <c r="A1001">
        <v>29027</v>
      </c>
      <c r="B1001" t="s">
        <v>10</v>
      </c>
      <c r="C1001" t="s">
        <v>967</v>
      </c>
      <c r="D1001" t="s">
        <v>972</v>
      </c>
      <c r="E1001">
        <v>0</v>
      </c>
      <c r="F1001">
        <v>0</v>
      </c>
      <c r="G1001">
        <v>0</v>
      </c>
      <c r="H1001">
        <v>0</v>
      </c>
      <c r="I1001">
        <v>-0.22</v>
      </c>
      <c r="J1001">
        <v>0</v>
      </c>
    </row>
    <row r="1002" spans="1:10" x14ac:dyDescent="0.35">
      <c r="A1002">
        <v>29029</v>
      </c>
      <c r="B1002" t="s">
        <v>10</v>
      </c>
      <c r="C1002" t="s">
        <v>967</v>
      </c>
      <c r="D1002" t="s">
        <v>346</v>
      </c>
      <c r="E1002">
        <v>7.0000000000000007E-2</v>
      </c>
      <c r="F1002">
        <v>0</v>
      </c>
      <c r="G1002">
        <v>0</v>
      </c>
      <c r="H1002">
        <v>0</v>
      </c>
      <c r="I1002">
        <v>-0.24</v>
      </c>
      <c r="J1002">
        <v>0</v>
      </c>
    </row>
    <row r="1003" spans="1:10" x14ac:dyDescent="0.35">
      <c r="A1003">
        <v>29031</v>
      </c>
      <c r="B1003" t="s">
        <v>10</v>
      </c>
      <c r="C1003" t="s">
        <v>967</v>
      </c>
      <c r="D1003" t="s">
        <v>973</v>
      </c>
      <c r="E1003">
        <v>-0.27</v>
      </c>
      <c r="F1003">
        <v>-0.05</v>
      </c>
      <c r="G1003">
        <v>0.85</v>
      </c>
      <c r="H1003">
        <v>0</v>
      </c>
      <c r="I1003">
        <v>-0.31</v>
      </c>
      <c r="J1003">
        <v>0</v>
      </c>
    </row>
    <row r="1004" spans="1:10" x14ac:dyDescent="0.35">
      <c r="A1004">
        <v>29037</v>
      </c>
      <c r="B1004" t="s">
        <v>10</v>
      </c>
      <c r="C1004" t="s">
        <v>967</v>
      </c>
      <c r="D1004" t="s">
        <v>473</v>
      </c>
      <c r="E1004">
        <v>-0.01</v>
      </c>
      <c r="F1004">
        <v>-0.08</v>
      </c>
      <c r="G1004">
        <v>0</v>
      </c>
      <c r="H1004">
        <v>-0.1</v>
      </c>
      <c r="I1004">
        <v>-0.3</v>
      </c>
      <c r="J1004">
        <v>0.06</v>
      </c>
    </row>
    <row r="1005" spans="1:10" x14ac:dyDescent="0.35">
      <c r="A1005">
        <v>29039</v>
      </c>
      <c r="B1005" t="s">
        <v>10</v>
      </c>
      <c r="C1005" t="s">
        <v>967</v>
      </c>
      <c r="D1005" t="s">
        <v>574</v>
      </c>
      <c r="E1005">
        <v>0</v>
      </c>
      <c r="F1005">
        <v>0</v>
      </c>
      <c r="G1005">
        <v>0</v>
      </c>
      <c r="H1005">
        <v>0</v>
      </c>
      <c r="I1005">
        <v>-0.24</v>
      </c>
      <c r="J1005">
        <v>0</v>
      </c>
    </row>
    <row r="1006" spans="1:10" x14ac:dyDescent="0.35">
      <c r="A1006">
        <v>29043</v>
      </c>
      <c r="B1006" t="s">
        <v>10</v>
      </c>
      <c r="C1006" t="s">
        <v>967</v>
      </c>
      <c r="D1006" t="s">
        <v>475</v>
      </c>
      <c r="E1006">
        <v>-0.05</v>
      </c>
      <c r="F1006">
        <v>0.05</v>
      </c>
      <c r="G1006">
        <v>0</v>
      </c>
      <c r="H1006">
        <v>0</v>
      </c>
      <c r="I1006">
        <v>-0.3</v>
      </c>
      <c r="J1006">
        <v>0</v>
      </c>
    </row>
    <row r="1007" spans="1:10" x14ac:dyDescent="0.35">
      <c r="A1007">
        <v>29047</v>
      </c>
      <c r="B1007" t="s">
        <v>10</v>
      </c>
      <c r="C1007" t="s">
        <v>967</v>
      </c>
      <c r="D1007" t="s">
        <v>25</v>
      </c>
      <c r="E1007">
        <v>-0.21</v>
      </c>
      <c r="F1007">
        <v>-0.06</v>
      </c>
      <c r="G1007">
        <v>0</v>
      </c>
      <c r="H1007">
        <v>-0.06</v>
      </c>
      <c r="I1007">
        <v>-0.36</v>
      </c>
      <c r="J1007">
        <v>7.0000000000000007E-2</v>
      </c>
    </row>
    <row r="1008" spans="1:10" x14ac:dyDescent="0.35">
      <c r="A1008">
        <v>29049</v>
      </c>
      <c r="B1008" t="s">
        <v>10</v>
      </c>
      <c r="C1008" t="s">
        <v>967</v>
      </c>
      <c r="D1008" t="s">
        <v>476</v>
      </c>
      <c r="E1008">
        <v>0</v>
      </c>
      <c r="F1008">
        <v>0</v>
      </c>
      <c r="G1008">
        <v>0</v>
      </c>
      <c r="H1008">
        <v>0</v>
      </c>
      <c r="I1008">
        <v>-0.26</v>
      </c>
      <c r="J1008">
        <v>0</v>
      </c>
    </row>
    <row r="1009" spans="1:10" x14ac:dyDescent="0.35">
      <c r="A1009">
        <v>29051</v>
      </c>
      <c r="B1009" t="s">
        <v>10</v>
      </c>
      <c r="C1009" t="s">
        <v>967</v>
      </c>
      <c r="D1009" t="s">
        <v>975</v>
      </c>
      <c r="E1009">
        <v>-0.13</v>
      </c>
      <c r="F1009">
        <v>0.05</v>
      </c>
      <c r="G1009">
        <v>0</v>
      </c>
      <c r="H1009">
        <v>0</v>
      </c>
      <c r="I1009">
        <v>-0.22</v>
      </c>
      <c r="J1009">
        <v>0</v>
      </c>
    </row>
    <row r="1010" spans="1:10" x14ac:dyDescent="0.35">
      <c r="A1010">
        <v>29053</v>
      </c>
      <c r="B1010" t="s">
        <v>10</v>
      </c>
      <c r="C1010" t="s">
        <v>967</v>
      </c>
      <c r="D1010" t="s">
        <v>976</v>
      </c>
      <c r="E1010">
        <v>0</v>
      </c>
      <c r="F1010">
        <v>0</v>
      </c>
      <c r="G1010">
        <v>0</v>
      </c>
      <c r="H1010">
        <v>-0.02</v>
      </c>
      <c r="I1010">
        <v>-0.2</v>
      </c>
      <c r="J1010">
        <v>0</v>
      </c>
    </row>
    <row r="1011" spans="1:10" x14ac:dyDescent="0.35">
      <c r="A1011">
        <v>29055</v>
      </c>
      <c r="B1011" t="s">
        <v>10</v>
      </c>
      <c r="C1011" t="s">
        <v>967</v>
      </c>
      <c r="D1011" t="s">
        <v>122</v>
      </c>
      <c r="E1011">
        <v>0</v>
      </c>
      <c r="F1011">
        <v>0</v>
      </c>
      <c r="G1011">
        <v>0</v>
      </c>
      <c r="H1011">
        <v>0</v>
      </c>
      <c r="I1011">
        <v>-0.05</v>
      </c>
      <c r="J1011">
        <v>0</v>
      </c>
    </row>
    <row r="1012" spans="1:10" x14ac:dyDescent="0.35">
      <c r="A1012">
        <v>29059</v>
      </c>
      <c r="B1012" t="s">
        <v>10</v>
      </c>
      <c r="C1012" t="s">
        <v>967</v>
      </c>
      <c r="D1012" t="s">
        <v>35</v>
      </c>
      <c r="E1012">
        <v>0</v>
      </c>
      <c r="F1012">
        <v>0</v>
      </c>
      <c r="G1012">
        <v>0</v>
      </c>
      <c r="H1012">
        <v>0</v>
      </c>
      <c r="I1012">
        <v>-0.12</v>
      </c>
      <c r="J1012">
        <v>0</v>
      </c>
    </row>
    <row r="1013" spans="1:10" x14ac:dyDescent="0.35">
      <c r="A1013">
        <v>29069</v>
      </c>
      <c r="B1013" t="s">
        <v>10</v>
      </c>
      <c r="C1013" t="s">
        <v>967</v>
      </c>
      <c r="D1013" t="s">
        <v>978</v>
      </c>
      <c r="E1013">
        <v>0</v>
      </c>
      <c r="F1013">
        <v>0</v>
      </c>
      <c r="G1013">
        <v>0</v>
      </c>
      <c r="H1013">
        <v>0</v>
      </c>
      <c r="I1013">
        <v>-0.13</v>
      </c>
      <c r="J1013">
        <v>0</v>
      </c>
    </row>
    <row r="1014" spans="1:10" x14ac:dyDescent="0.35">
      <c r="A1014">
        <v>29071</v>
      </c>
      <c r="B1014" t="s">
        <v>10</v>
      </c>
      <c r="C1014" t="s">
        <v>967</v>
      </c>
      <c r="D1014" t="s">
        <v>41</v>
      </c>
      <c r="E1014">
        <v>-0.14000000000000001</v>
      </c>
      <c r="F1014">
        <v>0.09</v>
      </c>
      <c r="G1014">
        <v>0</v>
      </c>
      <c r="H1014">
        <v>-0.15</v>
      </c>
      <c r="I1014">
        <v>-0.21</v>
      </c>
      <c r="J1014">
        <v>0.04</v>
      </c>
    </row>
    <row r="1015" spans="1:10" x14ac:dyDescent="0.35">
      <c r="A1015">
        <v>29077</v>
      </c>
      <c r="B1015" t="s">
        <v>10</v>
      </c>
      <c r="C1015" t="s">
        <v>967</v>
      </c>
      <c r="D1015" t="s">
        <v>43</v>
      </c>
      <c r="E1015">
        <v>-0.25</v>
      </c>
      <c r="F1015">
        <v>-0.11</v>
      </c>
      <c r="G1015">
        <v>0.69</v>
      </c>
      <c r="H1015">
        <v>-0.18</v>
      </c>
      <c r="I1015">
        <v>-0.32</v>
      </c>
      <c r="J1015">
        <v>0.06</v>
      </c>
    </row>
    <row r="1016" spans="1:10" x14ac:dyDescent="0.35">
      <c r="A1016">
        <v>29081</v>
      </c>
      <c r="B1016" t="s">
        <v>10</v>
      </c>
      <c r="C1016" t="s">
        <v>967</v>
      </c>
      <c r="D1016" t="s">
        <v>534</v>
      </c>
      <c r="E1016">
        <v>0</v>
      </c>
      <c r="F1016">
        <v>0</v>
      </c>
      <c r="G1016">
        <v>0</v>
      </c>
      <c r="H1016">
        <v>-7.0000000000000007E-2</v>
      </c>
      <c r="I1016">
        <v>0</v>
      </c>
      <c r="J1016">
        <v>0</v>
      </c>
    </row>
    <row r="1017" spans="1:10" x14ac:dyDescent="0.35">
      <c r="A1017">
        <v>29083</v>
      </c>
      <c r="B1017" t="s">
        <v>10</v>
      </c>
      <c r="C1017" t="s">
        <v>967</v>
      </c>
      <c r="D1017" t="s">
        <v>45</v>
      </c>
      <c r="E1017">
        <v>0</v>
      </c>
      <c r="F1017">
        <v>0</v>
      </c>
      <c r="G1017">
        <v>0</v>
      </c>
      <c r="H1017">
        <v>0</v>
      </c>
      <c r="I1017">
        <v>-0.18</v>
      </c>
      <c r="J1017">
        <v>0</v>
      </c>
    </row>
    <row r="1018" spans="1:10" x14ac:dyDescent="0.35">
      <c r="A1018">
        <v>29091</v>
      </c>
      <c r="B1018" t="s">
        <v>10</v>
      </c>
      <c r="C1018" t="s">
        <v>967</v>
      </c>
      <c r="D1018" t="s">
        <v>982</v>
      </c>
      <c r="E1018">
        <v>-0.08</v>
      </c>
      <c r="F1018">
        <v>0</v>
      </c>
      <c r="G1018">
        <v>0</v>
      </c>
      <c r="H1018">
        <v>-7.0000000000000007E-2</v>
      </c>
      <c r="I1018">
        <v>-0.21</v>
      </c>
      <c r="J1018">
        <v>0</v>
      </c>
    </row>
    <row r="1019" spans="1:10" x14ac:dyDescent="0.35">
      <c r="A1019">
        <v>29093</v>
      </c>
      <c r="B1019" t="s">
        <v>10</v>
      </c>
      <c r="C1019" t="s">
        <v>967</v>
      </c>
      <c r="D1019" t="s">
        <v>835</v>
      </c>
      <c r="E1019">
        <v>0</v>
      </c>
      <c r="F1019">
        <v>0</v>
      </c>
      <c r="G1019">
        <v>1</v>
      </c>
      <c r="H1019">
        <v>0</v>
      </c>
      <c r="I1019">
        <v>0</v>
      </c>
      <c r="J1019">
        <v>0</v>
      </c>
    </row>
    <row r="1020" spans="1:10" x14ac:dyDescent="0.35">
      <c r="A1020">
        <v>29095</v>
      </c>
      <c r="B1020" t="s">
        <v>10</v>
      </c>
      <c r="C1020" t="s">
        <v>967</v>
      </c>
      <c r="D1020" t="s">
        <v>47</v>
      </c>
      <c r="E1020">
        <v>-0.34</v>
      </c>
      <c r="F1020">
        <v>-0.09</v>
      </c>
      <c r="G1020">
        <v>0.36</v>
      </c>
      <c r="H1020">
        <v>-0.08</v>
      </c>
      <c r="I1020">
        <v>-0.35</v>
      </c>
      <c r="J1020">
        <v>7.0000000000000007E-2</v>
      </c>
    </row>
    <row r="1021" spans="1:10" x14ac:dyDescent="0.35">
      <c r="A1021">
        <v>29097</v>
      </c>
      <c r="B1021" t="s">
        <v>10</v>
      </c>
      <c r="C1021" t="s">
        <v>967</v>
      </c>
      <c r="D1021" t="s">
        <v>386</v>
      </c>
      <c r="E1021">
        <v>-0.1</v>
      </c>
      <c r="F1021">
        <v>-0.04</v>
      </c>
      <c r="G1021">
        <v>0.38</v>
      </c>
      <c r="H1021">
        <v>0.02</v>
      </c>
      <c r="I1021">
        <v>-0.26</v>
      </c>
      <c r="J1021">
        <v>0.05</v>
      </c>
    </row>
    <row r="1022" spans="1:10" x14ac:dyDescent="0.35">
      <c r="A1022">
        <v>29099</v>
      </c>
      <c r="B1022" t="s">
        <v>10</v>
      </c>
      <c r="C1022" t="s">
        <v>967</v>
      </c>
      <c r="D1022" t="s">
        <v>48</v>
      </c>
      <c r="E1022">
        <v>-0.19</v>
      </c>
      <c r="F1022">
        <v>0.01</v>
      </c>
      <c r="G1022">
        <v>0</v>
      </c>
      <c r="H1022">
        <v>0.15</v>
      </c>
      <c r="I1022">
        <v>-0.28999999999999998</v>
      </c>
      <c r="J1022">
        <v>7.0000000000000007E-2</v>
      </c>
    </row>
    <row r="1023" spans="1:10" x14ac:dyDescent="0.35">
      <c r="A1023">
        <v>29101</v>
      </c>
      <c r="B1023" t="s">
        <v>10</v>
      </c>
      <c r="C1023" t="s">
        <v>967</v>
      </c>
      <c r="D1023" t="s">
        <v>136</v>
      </c>
      <c r="E1023">
        <v>-0.15</v>
      </c>
      <c r="F1023">
        <v>0.05</v>
      </c>
      <c r="G1023">
        <v>0</v>
      </c>
      <c r="H1023">
        <v>0</v>
      </c>
      <c r="I1023">
        <v>-0.17</v>
      </c>
      <c r="J1023">
        <v>0</v>
      </c>
    </row>
    <row r="1024" spans="1:10" x14ac:dyDescent="0.35">
      <c r="A1024">
        <v>29105</v>
      </c>
      <c r="B1024" t="s">
        <v>10</v>
      </c>
      <c r="C1024" t="s">
        <v>967</v>
      </c>
      <c r="D1024" t="s">
        <v>983</v>
      </c>
      <c r="E1024">
        <v>-0.01</v>
      </c>
      <c r="F1024">
        <v>0.09</v>
      </c>
      <c r="G1024">
        <v>0</v>
      </c>
      <c r="H1024">
        <v>0</v>
      </c>
      <c r="I1024">
        <v>-0.18</v>
      </c>
      <c r="J1024">
        <v>0</v>
      </c>
    </row>
    <row r="1025" spans="1:10" x14ac:dyDescent="0.35">
      <c r="A1025">
        <v>29107</v>
      </c>
      <c r="B1025" t="s">
        <v>10</v>
      </c>
      <c r="C1025" t="s">
        <v>967</v>
      </c>
      <c r="D1025" t="s">
        <v>137</v>
      </c>
      <c r="E1025">
        <v>0</v>
      </c>
      <c r="F1025">
        <v>0</v>
      </c>
      <c r="G1025">
        <v>0</v>
      </c>
      <c r="H1025">
        <v>-0.16</v>
      </c>
      <c r="I1025">
        <v>-0.27</v>
      </c>
      <c r="J1025">
        <v>0</v>
      </c>
    </row>
    <row r="1026" spans="1:10" x14ac:dyDescent="0.35">
      <c r="A1026">
        <v>29109</v>
      </c>
      <c r="B1026" t="s">
        <v>10</v>
      </c>
      <c r="C1026" t="s">
        <v>967</v>
      </c>
      <c r="D1026" t="s">
        <v>51</v>
      </c>
      <c r="E1026">
        <v>0</v>
      </c>
      <c r="F1026">
        <v>0</v>
      </c>
      <c r="G1026">
        <v>0</v>
      </c>
      <c r="H1026">
        <v>-0.1</v>
      </c>
      <c r="I1026">
        <v>-0.22</v>
      </c>
      <c r="J1026">
        <v>0</v>
      </c>
    </row>
    <row r="1027" spans="1:10" x14ac:dyDescent="0.35">
      <c r="A1027">
        <v>29113</v>
      </c>
      <c r="B1027" t="s">
        <v>10</v>
      </c>
      <c r="C1027" t="s">
        <v>967</v>
      </c>
      <c r="D1027" t="s">
        <v>138</v>
      </c>
      <c r="E1027">
        <v>-0.18</v>
      </c>
      <c r="F1027">
        <v>0</v>
      </c>
      <c r="G1027">
        <v>0</v>
      </c>
      <c r="H1027">
        <v>0</v>
      </c>
      <c r="I1027">
        <v>-0.27</v>
      </c>
      <c r="J1027">
        <v>0</v>
      </c>
    </row>
    <row r="1028" spans="1:10" x14ac:dyDescent="0.35">
      <c r="A1028">
        <v>29121</v>
      </c>
      <c r="B1028" t="s">
        <v>10</v>
      </c>
      <c r="C1028" t="s">
        <v>967</v>
      </c>
      <c r="D1028" t="s">
        <v>55</v>
      </c>
      <c r="E1028">
        <v>0</v>
      </c>
      <c r="F1028">
        <v>0</v>
      </c>
      <c r="G1028">
        <v>0</v>
      </c>
      <c r="H1028">
        <v>-0.05</v>
      </c>
      <c r="I1028">
        <v>0</v>
      </c>
      <c r="J1028">
        <v>0</v>
      </c>
    </row>
    <row r="1029" spans="1:10" x14ac:dyDescent="0.35">
      <c r="A1029">
        <v>29127</v>
      </c>
      <c r="B1029" t="s">
        <v>10</v>
      </c>
      <c r="C1029" t="s">
        <v>967</v>
      </c>
      <c r="D1029" t="s">
        <v>58</v>
      </c>
      <c r="E1029">
        <v>-0.14000000000000001</v>
      </c>
      <c r="F1029">
        <v>-0.05</v>
      </c>
      <c r="G1029">
        <v>0</v>
      </c>
      <c r="H1029">
        <v>0</v>
      </c>
      <c r="I1029">
        <v>-0.25</v>
      </c>
      <c r="J1029">
        <v>0</v>
      </c>
    </row>
    <row r="1030" spans="1:10" x14ac:dyDescent="0.35">
      <c r="A1030">
        <v>29119</v>
      </c>
      <c r="B1030" t="s">
        <v>10</v>
      </c>
      <c r="C1030" t="s">
        <v>967</v>
      </c>
      <c r="D1030" t="s">
        <v>985</v>
      </c>
      <c r="E1030">
        <v>0</v>
      </c>
      <c r="F1030">
        <v>0</v>
      </c>
      <c r="G1030">
        <v>0</v>
      </c>
      <c r="H1030">
        <v>0</v>
      </c>
      <c r="I1030">
        <v>-0.2</v>
      </c>
      <c r="J1030">
        <v>0</v>
      </c>
    </row>
    <row r="1031" spans="1:10" x14ac:dyDescent="0.35">
      <c r="A1031">
        <v>29131</v>
      </c>
      <c r="B1031" t="s">
        <v>10</v>
      </c>
      <c r="C1031" t="s">
        <v>967</v>
      </c>
      <c r="D1031" t="s">
        <v>142</v>
      </c>
      <c r="E1031">
        <v>0</v>
      </c>
      <c r="F1031">
        <v>0</v>
      </c>
      <c r="G1031">
        <v>0</v>
      </c>
      <c r="H1031">
        <v>0</v>
      </c>
      <c r="I1031">
        <v>-0.23</v>
      </c>
      <c r="J1031">
        <v>0</v>
      </c>
    </row>
    <row r="1032" spans="1:10" x14ac:dyDescent="0.35">
      <c r="A1032">
        <v>29133</v>
      </c>
      <c r="B1032" t="s">
        <v>10</v>
      </c>
      <c r="C1032" t="s">
        <v>967</v>
      </c>
      <c r="D1032" t="s">
        <v>143</v>
      </c>
      <c r="E1032">
        <v>0</v>
      </c>
      <c r="F1032">
        <v>0</v>
      </c>
      <c r="G1032">
        <v>0</v>
      </c>
      <c r="H1032">
        <v>-0.22</v>
      </c>
      <c r="I1032">
        <v>0</v>
      </c>
      <c r="J1032">
        <v>0</v>
      </c>
    </row>
    <row r="1033" spans="1:10" x14ac:dyDescent="0.35">
      <c r="A1033">
        <v>29141</v>
      </c>
      <c r="B1033" t="s">
        <v>10</v>
      </c>
      <c r="C1033" t="s">
        <v>967</v>
      </c>
      <c r="D1033" t="s">
        <v>63</v>
      </c>
      <c r="E1033">
        <v>0</v>
      </c>
      <c r="F1033">
        <v>0</v>
      </c>
      <c r="G1033">
        <v>0</v>
      </c>
      <c r="H1033">
        <v>0</v>
      </c>
      <c r="I1033">
        <v>-0.25</v>
      </c>
      <c r="J1033">
        <v>0</v>
      </c>
    </row>
    <row r="1034" spans="1:10" x14ac:dyDescent="0.35">
      <c r="A1034">
        <v>29143</v>
      </c>
      <c r="B1034" t="s">
        <v>10</v>
      </c>
      <c r="C1034" t="s">
        <v>967</v>
      </c>
      <c r="D1034" t="s">
        <v>987</v>
      </c>
      <c r="E1034">
        <v>0</v>
      </c>
      <c r="F1034">
        <v>0</v>
      </c>
      <c r="G1034">
        <v>0</v>
      </c>
      <c r="H1034">
        <v>-0.26</v>
      </c>
      <c r="I1034">
        <v>-0.16</v>
      </c>
      <c r="J1034">
        <v>0</v>
      </c>
    </row>
    <row r="1035" spans="1:10" x14ac:dyDescent="0.35">
      <c r="A1035">
        <v>29145</v>
      </c>
      <c r="B1035" t="s">
        <v>10</v>
      </c>
      <c r="C1035" t="s">
        <v>967</v>
      </c>
      <c r="D1035" t="s">
        <v>145</v>
      </c>
      <c r="E1035">
        <v>-0.1</v>
      </c>
      <c r="F1035">
        <v>0.05</v>
      </c>
      <c r="G1035">
        <v>0</v>
      </c>
      <c r="H1035">
        <v>-0.13</v>
      </c>
      <c r="I1035">
        <v>-0.22</v>
      </c>
      <c r="J1035">
        <v>0</v>
      </c>
    </row>
    <row r="1036" spans="1:10" x14ac:dyDescent="0.35">
      <c r="A1036">
        <v>29147</v>
      </c>
      <c r="B1036" t="s">
        <v>10</v>
      </c>
      <c r="C1036" t="s">
        <v>967</v>
      </c>
      <c r="D1036" t="s">
        <v>988</v>
      </c>
      <c r="E1036">
        <v>0</v>
      </c>
      <c r="F1036">
        <v>0</v>
      </c>
      <c r="G1036">
        <v>0</v>
      </c>
      <c r="H1036">
        <v>0</v>
      </c>
      <c r="I1036">
        <v>-0.13</v>
      </c>
      <c r="J1036">
        <v>0</v>
      </c>
    </row>
    <row r="1037" spans="1:10" x14ac:dyDescent="0.35">
      <c r="A1037">
        <v>29155</v>
      </c>
      <c r="B1037" t="s">
        <v>10</v>
      </c>
      <c r="C1037" t="s">
        <v>967</v>
      </c>
      <c r="D1037" t="s">
        <v>991</v>
      </c>
      <c r="E1037">
        <v>0</v>
      </c>
      <c r="F1037">
        <v>0</v>
      </c>
      <c r="G1037">
        <v>0</v>
      </c>
      <c r="H1037">
        <v>-0.22</v>
      </c>
      <c r="I1037">
        <v>0</v>
      </c>
      <c r="J1037">
        <v>0</v>
      </c>
    </row>
    <row r="1038" spans="1:10" x14ac:dyDescent="0.35">
      <c r="A1038">
        <v>29157</v>
      </c>
      <c r="B1038" t="s">
        <v>10</v>
      </c>
      <c r="C1038" t="s">
        <v>967</v>
      </c>
      <c r="D1038" t="s">
        <v>64</v>
      </c>
      <c r="E1038">
        <v>0</v>
      </c>
      <c r="F1038">
        <v>0</v>
      </c>
      <c r="G1038">
        <v>0</v>
      </c>
      <c r="H1038">
        <v>0</v>
      </c>
      <c r="I1038">
        <v>-0.34</v>
      </c>
      <c r="J1038">
        <v>0</v>
      </c>
    </row>
    <row r="1039" spans="1:10" x14ac:dyDescent="0.35">
      <c r="A1039">
        <v>29159</v>
      </c>
      <c r="B1039" t="s">
        <v>10</v>
      </c>
      <c r="C1039" t="s">
        <v>967</v>
      </c>
      <c r="D1039" t="s">
        <v>992</v>
      </c>
      <c r="E1039">
        <v>0</v>
      </c>
      <c r="F1039">
        <v>0</v>
      </c>
      <c r="G1039">
        <v>0</v>
      </c>
      <c r="H1039">
        <v>0</v>
      </c>
      <c r="I1039">
        <v>-0.2</v>
      </c>
      <c r="J1039">
        <v>0</v>
      </c>
    </row>
    <row r="1040" spans="1:10" x14ac:dyDescent="0.35">
      <c r="A1040">
        <v>29161</v>
      </c>
      <c r="B1040" t="s">
        <v>10</v>
      </c>
      <c r="C1040" t="s">
        <v>967</v>
      </c>
      <c r="D1040" t="s">
        <v>993</v>
      </c>
      <c r="E1040">
        <v>-0.28000000000000003</v>
      </c>
      <c r="F1040">
        <v>-0.03</v>
      </c>
      <c r="G1040">
        <v>0</v>
      </c>
      <c r="H1040">
        <v>-0.15</v>
      </c>
      <c r="I1040">
        <v>-0.23</v>
      </c>
      <c r="J1040">
        <v>0</v>
      </c>
    </row>
    <row r="1041" spans="1:10" x14ac:dyDescent="0.35">
      <c r="A1041">
        <v>29163</v>
      </c>
      <c r="B1041" t="s">
        <v>10</v>
      </c>
      <c r="C1041" t="s">
        <v>967</v>
      </c>
      <c r="D1041" t="s">
        <v>66</v>
      </c>
      <c r="E1041">
        <v>0</v>
      </c>
      <c r="F1041">
        <v>0</v>
      </c>
      <c r="G1041">
        <v>0</v>
      </c>
      <c r="H1041">
        <v>0</v>
      </c>
      <c r="I1041">
        <v>-0.21</v>
      </c>
      <c r="J1041">
        <v>0</v>
      </c>
    </row>
    <row r="1042" spans="1:10" x14ac:dyDescent="0.35">
      <c r="A1042">
        <v>29165</v>
      </c>
      <c r="B1042" t="s">
        <v>10</v>
      </c>
      <c r="C1042" t="s">
        <v>967</v>
      </c>
      <c r="D1042" t="s">
        <v>994</v>
      </c>
      <c r="E1042">
        <v>-0.38</v>
      </c>
      <c r="F1042">
        <v>0</v>
      </c>
      <c r="G1042">
        <v>0</v>
      </c>
      <c r="H1042">
        <v>-0.83</v>
      </c>
      <c r="I1042">
        <v>-0.38</v>
      </c>
      <c r="J1042">
        <v>0</v>
      </c>
    </row>
    <row r="1043" spans="1:10" x14ac:dyDescent="0.35">
      <c r="A1043">
        <v>29167</v>
      </c>
      <c r="B1043" t="s">
        <v>10</v>
      </c>
      <c r="C1043" t="s">
        <v>967</v>
      </c>
      <c r="D1043" t="s">
        <v>149</v>
      </c>
      <c r="E1043">
        <v>0</v>
      </c>
      <c r="F1043">
        <v>0</v>
      </c>
      <c r="G1043">
        <v>0</v>
      </c>
      <c r="H1043">
        <v>0</v>
      </c>
      <c r="I1043">
        <v>-0.18</v>
      </c>
      <c r="J1043">
        <v>0</v>
      </c>
    </row>
    <row r="1044" spans="1:10" x14ac:dyDescent="0.35">
      <c r="A1044">
        <v>29169</v>
      </c>
      <c r="B1044" t="s">
        <v>10</v>
      </c>
      <c r="C1044" t="s">
        <v>967</v>
      </c>
      <c r="D1044" t="s">
        <v>152</v>
      </c>
      <c r="E1044">
        <v>-0.24</v>
      </c>
      <c r="F1044">
        <v>-0.06</v>
      </c>
      <c r="G1044">
        <v>0</v>
      </c>
      <c r="H1044">
        <v>-0.35</v>
      </c>
      <c r="I1044">
        <v>-0.18</v>
      </c>
      <c r="J1044">
        <v>0</v>
      </c>
    </row>
    <row r="1045" spans="1:10" x14ac:dyDescent="0.35">
      <c r="A1045">
        <v>29175</v>
      </c>
      <c r="B1045" t="s">
        <v>10</v>
      </c>
      <c r="C1045" t="s">
        <v>967</v>
      </c>
      <c r="D1045" t="s">
        <v>67</v>
      </c>
      <c r="E1045">
        <v>0</v>
      </c>
      <c r="F1045">
        <v>0</v>
      </c>
      <c r="G1045">
        <v>0</v>
      </c>
      <c r="H1045">
        <v>0</v>
      </c>
      <c r="I1045">
        <v>-0.15</v>
      </c>
      <c r="J1045">
        <v>0</v>
      </c>
    </row>
    <row r="1046" spans="1:10" x14ac:dyDescent="0.35">
      <c r="A1046">
        <v>29177</v>
      </c>
      <c r="B1046" t="s">
        <v>10</v>
      </c>
      <c r="C1046" t="s">
        <v>967</v>
      </c>
      <c r="D1046" t="s">
        <v>996</v>
      </c>
      <c r="E1046">
        <v>0</v>
      </c>
      <c r="F1046">
        <v>0</v>
      </c>
      <c r="G1046">
        <v>0</v>
      </c>
      <c r="H1046">
        <v>0</v>
      </c>
      <c r="I1046">
        <v>-0.23</v>
      </c>
      <c r="J1046">
        <v>0</v>
      </c>
    </row>
    <row r="1047" spans="1:10" x14ac:dyDescent="0.35">
      <c r="A1047">
        <v>29195</v>
      </c>
      <c r="B1047" t="s">
        <v>10</v>
      </c>
      <c r="C1047" t="s">
        <v>967</v>
      </c>
      <c r="D1047" t="s">
        <v>153</v>
      </c>
      <c r="E1047">
        <v>0</v>
      </c>
      <c r="F1047">
        <v>0</v>
      </c>
      <c r="G1047">
        <v>0</v>
      </c>
      <c r="H1047">
        <v>0</v>
      </c>
      <c r="I1047">
        <v>-0.13</v>
      </c>
      <c r="J1047">
        <v>0</v>
      </c>
    </row>
    <row r="1048" spans="1:10" x14ac:dyDescent="0.35">
      <c r="A1048">
        <v>29201</v>
      </c>
      <c r="B1048" t="s">
        <v>10</v>
      </c>
      <c r="C1048" t="s">
        <v>967</v>
      </c>
      <c r="D1048" t="s">
        <v>154</v>
      </c>
      <c r="E1048">
        <v>0</v>
      </c>
      <c r="F1048">
        <v>0.13</v>
      </c>
      <c r="G1048">
        <v>0</v>
      </c>
      <c r="H1048">
        <v>0</v>
      </c>
      <c r="I1048">
        <v>-0.28000000000000003</v>
      </c>
      <c r="J1048">
        <v>0</v>
      </c>
    </row>
    <row r="1049" spans="1:10" x14ac:dyDescent="0.35">
      <c r="A1049">
        <v>29183</v>
      </c>
      <c r="B1049" t="s">
        <v>10</v>
      </c>
      <c r="C1049" t="s">
        <v>967</v>
      </c>
      <c r="D1049" t="s">
        <v>998</v>
      </c>
      <c r="E1049">
        <v>-0.35</v>
      </c>
      <c r="F1049">
        <v>0</v>
      </c>
      <c r="G1049">
        <v>1.03</v>
      </c>
      <c r="H1049">
        <v>-0.18</v>
      </c>
      <c r="I1049">
        <v>-0.35</v>
      </c>
      <c r="J1049">
        <v>0.08</v>
      </c>
    </row>
    <row r="1050" spans="1:10" x14ac:dyDescent="0.35">
      <c r="A1050">
        <v>29187</v>
      </c>
      <c r="B1050" t="s">
        <v>10</v>
      </c>
      <c r="C1050" t="s">
        <v>967</v>
      </c>
      <c r="D1050" t="s">
        <v>999</v>
      </c>
      <c r="E1050">
        <v>-0.02</v>
      </c>
      <c r="F1050">
        <v>0.27</v>
      </c>
      <c r="G1050">
        <v>0</v>
      </c>
      <c r="H1050">
        <v>0</v>
      </c>
      <c r="I1050">
        <v>-0.16</v>
      </c>
      <c r="J1050">
        <v>0</v>
      </c>
    </row>
    <row r="1051" spans="1:10" x14ac:dyDescent="0.35">
      <c r="A1051">
        <v>29189</v>
      </c>
      <c r="B1051" t="s">
        <v>10</v>
      </c>
      <c r="C1051" t="s">
        <v>967</v>
      </c>
      <c r="D1051" t="s">
        <v>1000</v>
      </c>
      <c r="E1051">
        <v>-0.43</v>
      </c>
      <c r="F1051">
        <v>-0.02</v>
      </c>
      <c r="G1051">
        <v>0.24</v>
      </c>
      <c r="H1051">
        <v>-0.27</v>
      </c>
      <c r="I1051">
        <v>-0.35</v>
      </c>
      <c r="J1051">
        <v>0.09</v>
      </c>
    </row>
    <row r="1052" spans="1:10" x14ac:dyDescent="0.35">
      <c r="A1052">
        <v>29189</v>
      </c>
      <c r="B1052" t="s">
        <v>10</v>
      </c>
      <c r="C1052" t="s">
        <v>967</v>
      </c>
      <c r="D1052" t="s">
        <v>919</v>
      </c>
      <c r="E1052">
        <v>-0.39</v>
      </c>
      <c r="F1052">
        <v>-0.12</v>
      </c>
      <c r="G1052">
        <v>0.16</v>
      </c>
      <c r="H1052">
        <v>-0.53</v>
      </c>
      <c r="I1052">
        <v>-0.36</v>
      </c>
      <c r="J1052">
        <v>0.09</v>
      </c>
    </row>
    <row r="1053" spans="1:10" x14ac:dyDescent="0.35">
      <c r="A1053">
        <v>29186</v>
      </c>
      <c r="B1053" t="s">
        <v>10</v>
      </c>
      <c r="C1053" t="s">
        <v>967</v>
      </c>
      <c r="D1053" t="s">
        <v>1001</v>
      </c>
      <c r="E1053">
        <v>0</v>
      </c>
      <c r="F1053">
        <v>0</v>
      </c>
      <c r="G1053">
        <v>0</v>
      </c>
      <c r="H1053">
        <v>0.05</v>
      </c>
      <c r="I1053">
        <v>-0.18</v>
      </c>
      <c r="J1053">
        <v>0</v>
      </c>
    </row>
    <row r="1054" spans="1:10" x14ac:dyDescent="0.35">
      <c r="A1054">
        <v>29207</v>
      </c>
      <c r="B1054" t="s">
        <v>10</v>
      </c>
      <c r="C1054" t="s">
        <v>967</v>
      </c>
      <c r="D1054" t="s">
        <v>1002</v>
      </c>
      <c r="E1054">
        <v>0</v>
      </c>
      <c r="F1054">
        <v>0</v>
      </c>
      <c r="G1054">
        <v>0</v>
      </c>
      <c r="H1054">
        <v>0</v>
      </c>
      <c r="I1054">
        <v>-0.2</v>
      </c>
      <c r="J1054">
        <v>0</v>
      </c>
    </row>
    <row r="1055" spans="1:10" x14ac:dyDescent="0.35">
      <c r="A1055">
        <v>29209</v>
      </c>
      <c r="B1055" t="s">
        <v>10</v>
      </c>
      <c r="C1055" t="s">
        <v>967</v>
      </c>
      <c r="D1055" t="s">
        <v>160</v>
      </c>
      <c r="E1055">
        <v>0</v>
      </c>
      <c r="F1055">
        <v>0</v>
      </c>
      <c r="G1055">
        <v>0</v>
      </c>
      <c r="H1055">
        <v>0</v>
      </c>
      <c r="I1055">
        <v>-0.31</v>
      </c>
      <c r="J1055">
        <v>0</v>
      </c>
    </row>
    <row r="1056" spans="1:10" x14ac:dyDescent="0.35">
      <c r="A1056">
        <v>29213</v>
      </c>
      <c r="B1056" t="s">
        <v>10</v>
      </c>
      <c r="C1056" t="s">
        <v>967</v>
      </c>
      <c r="D1056" t="s">
        <v>1003</v>
      </c>
      <c r="E1056">
        <v>-0.33</v>
      </c>
      <c r="F1056">
        <v>0.12</v>
      </c>
      <c r="G1056">
        <v>0.46</v>
      </c>
      <c r="H1056">
        <v>0</v>
      </c>
      <c r="I1056">
        <v>-0.46</v>
      </c>
      <c r="J1056">
        <v>0</v>
      </c>
    </row>
    <row r="1057" spans="1:10" x14ac:dyDescent="0.35">
      <c r="A1057">
        <v>29215</v>
      </c>
      <c r="B1057" t="s">
        <v>10</v>
      </c>
      <c r="C1057" t="s">
        <v>967</v>
      </c>
      <c r="D1057" t="s">
        <v>1004</v>
      </c>
      <c r="E1057">
        <v>0</v>
      </c>
      <c r="F1057">
        <v>0</v>
      </c>
      <c r="G1057">
        <v>0</v>
      </c>
      <c r="H1057">
        <v>0</v>
      </c>
      <c r="I1057">
        <v>-0.24</v>
      </c>
      <c r="J1057">
        <v>0</v>
      </c>
    </row>
    <row r="1058" spans="1:10" x14ac:dyDescent="0.35">
      <c r="A1058">
        <v>29217</v>
      </c>
      <c r="B1058" t="s">
        <v>10</v>
      </c>
      <c r="C1058" t="s">
        <v>967</v>
      </c>
      <c r="D1058" t="s">
        <v>1005</v>
      </c>
      <c r="E1058">
        <v>0</v>
      </c>
      <c r="F1058">
        <v>0</v>
      </c>
      <c r="G1058">
        <v>0</v>
      </c>
      <c r="H1058">
        <v>-0.18</v>
      </c>
      <c r="I1058">
        <v>-0.23</v>
      </c>
      <c r="J1058">
        <v>0</v>
      </c>
    </row>
    <row r="1059" spans="1:10" x14ac:dyDescent="0.35">
      <c r="A1059">
        <v>29219</v>
      </c>
      <c r="B1059" t="s">
        <v>10</v>
      </c>
      <c r="C1059" t="s">
        <v>967</v>
      </c>
      <c r="D1059" t="s">
        <v>426</v>
      </c>
      <c r="E1059">
        <v>0</v>
      </c>
      <c r="F1059">
        <v>0</v>
      </c>
      <c r="G1059">
        <v>0</v>
      </c>
      <c r="H1059">
        <v>-0.03</v>
      </c>
      <c r="I1059">
        <v>-0.24</v>
      </c>
      <c r="J1059">
        <v>0</v>
      </c>
    </row>
    <row r="1060" spans="1:10" x14ac:dyDescent="0.35">
      <c r="A1060">
        <v>29221</v>
      </c>
      <c r="B1060" t="s">
        <v>10</v>
      </c>
      <c r="C1060" t="s">
        <v>967</v>
      </c>
      <c r="D1060" t="s">
        <v>76</v>
      </c>
      <c r="E1060">
        <v>0</v>
      </c>
      <c r="F1060">
        <v>0</v>
      </c>
      <c r="G1060">
        <v>0</v>
      </c>
      <c r="H1060">
        <v>0</v>
      </c>
      <c r="I1060">
        <v>-0.13</v>
      </c>
      <c r="J1060">
        <v>0</v>
      </c>
    </row>
    <row r="1061" spans="1:10" x14ac:dyDescent="0.35">
      <c r="A1061">
        <v>29225</v>
      </c>
      <c r="B1061" t="s">
        <v>10</v>
      </c>
      <c r="C1061" t="s">
        <v>967</v>
      </c>
      <c r="D1061" t="s">
        <v>608</v>
      </c>
      <c r="E1061">
        <v>0</v>
      </c>
      <c r="F1061">
        <v>0</v>
      </c>
      <c r="G1061">
        <v>0</v>
      </c>
      <c r="H1061">
        <v>0</v>
      </c>
      <c r="I1061">
        <v>-0.24</v>
      </c>
      <c r="J1061">
        <v>0</v>
      </c>
    </row>
    <row r="1062" spans="1:10" x14ac:dyDescent="0.35">
      <c r="A1062">
        <v>29229</v>
      </c>
      <c r="B1062" t="s">
        <v>10</v>
      </c>
      <c r="C1062" t="s">
        <v>967</v>
      </c>
      <c r="D1062" t="s">
        <v>611</v>
      </c>
      <c r="E1062">
        <v>0</v>
      </c>
      <c r="F1062">
        <v>0</v>
      </c>
      <c r="G1062">
        <v>0</v>
      </c>
      <c r="H1062">
        <v>0</v>
      </c>
      <c r="I1062">
        <v>-0.04</v>
      </c>
      <c r="J1062">
        <v>0</v>
      </c>
    </row>
    <row r="1063" spans="1:10" x14ac:dyDescent="0.35">
      <c r="A1063">
        <v>30003</v>
      </c>
      <c r="B1063" t="s">
        <v>10</v>
      </c>
      <c r="C1063" t="s">
        <v>1006</v>
      </c>
      <c r="D1063" t="s">
        <v>1008</v>
      </c>
      <c r="E1063">
        <v>0</v>
      </c>
      <c r="F1063">
        <v>0</v>
      </c>
      <c r="G1063">
        <v>0</v>
      </c>
      <c r="H1063">
        <v>0.03</v>
      </c>
      <c r="I1063">
        <v>0</v>
      </c>
      <c r="J1063">
        <v>0</v>
      </c>
    </row>
    <row r="1064" spans="1:10" x14ac:dyDescent="0.35">
      <c r="A1064">
        <v>30013</v>
      </c>
      <c r="B1064" t="s">
        <v>10</v>
      </c>
      <c r="C1064" t="s">
        <v>1006</v>
      </c>
      <c r="D1064" t="s">
        <v>1011</v>
      </c>
      <c r="E1064">
        <v>-0.22</v>
      </c>
      <c r="F1064">
        <v>0</v>
      </c>
      <c r="G1064">
        <v>0</v>
      </c>
      <c r="H1064">
        <v>-0.7</v>
      </c>
      <c r="I1064">
        <v>-0.26</v>
      </c>
      <c r="J1064">
        <v>0.05</v>
      </c>
    </row>
    <row r="1065" spans="1:10" x14ac:dyDescent="0.35">
      <c r="A1065">
        <v>30029</v>
      </c>
      <c r="B1065" t="s">
        <v>10</v>
      </c>
      <c r="C1065" t="s">
        <v>1006</v>
      </c>
      <c r="D1065" t="s">
        <v>1015</v>
      </c>
      <c r="E1065">
        <v>-0.26</v>
      </c>
      <c r="F1065">
        <v>0.05</v>
      </c>
      <c r="G1065">
        <v>0.35</v>
      </c>
      <c r="H1065">
        <v>-0.26</v>
      </c>
      <c r="I1065">
        <v>-0.33</v>
      </c>
      <c r="J1065">
        <v>0.04</v>
      </c>
    </row>
    <row r="1066" spans="1:10" x14ac:dyDescent="0.35">
      <c r="A1066">
        <v>30031</v>
      </c>
      <c r="B1066" t="s">
        <v>10</v>
      </c>
      <c r="C1066" t="s">
        <v>1006</v>
      </c>
      <c r="D1066" t="s">
        <v>484</v>
      </c>
      <c r="E1066">
        <v>-0.49</v>
      </c>
      <c r="F1066">
        <v>-0.16</v>
      </c>
      <c r="G1066">
        <v>0.85</v>
      </c>
      <c r="H1066">
        <v>-0.66</v>
      </c>
      <c r="I1066">
        <v>-0.44</v>
      </c>
      <c r="J1066">
        <v>7.0000000000000007E-2</v>
      </c>
    </row>
    <row r="1067" spans="1:10" x14ac:dyDescent="0.35">
      <c r="A1067">
        <v>30041</v>
      </c>
      <c r="B1067" t="s">
        <v>10</v>
      </c>
      <c r="C1067" t="s">
        <v>1006</v>
      </c>
      <c r="D1067" t="s">
        <v>1017</v>
      </c>
      <c r="E1067">
        <v>0</v>
      </c>
      <c r="F1067">
        <v>0</v>
      </c>
      <c r="G1067">
        <v>0</v>
      </c>
      <c r="H1067">
        <v>0</v>
      </c>
      <c r="I1067">
        <v>-0.28000000000000003</v>
      </c>
      <c r="J1067">
        <v>0</v>
      </c>
    </row>
    <row r="1068" spans="1:10" x14ac:dyDescent="0.35">
      <c r="A1068">
        <v>30047</v>
      </c>
      <c r="B1068" t="s">
        <v>10</v>
      </c>
      <c r="C1068" t="s">
        <v>1006</v>
      </c>
      <c r="D1068" t="s">
        <v>181</v>
      </c>
      <c r="E1068">
        <v>0</v>
      </c>
      <c r="F1068">
        <v>0</v>
      </c>
      <c r="G1068">
        <v>0</v>
      </c>
      <c r="H1068">
        <v>0</v>
      </c>
      <c r="I1068">
        <v>-0.21</v>
      </c>
      <c r="J1068">
        <v>0</v>
      </c>
    </row>
    <row r="1069" spans="1:10" x14ac:dyDescent="0.35">
      <c r="A1069">
        <v>30049</v>
      </c>
      <c r="B1069" t="s">
        <v>10</v>
      </c>
      <c r="C1069" t="s">
        <v>1006</v>
      </c>
      <c r="D1069" t="s">
        <v>1018</v>
      </c>
      <c r="E1069">
        <v>-0.18</v>
      </c>
      <c r="F1069">
        <v>-0.02</v>
      </c>
      <c r="G1069">
        <v>0</v>
      </c>
      <c r="H1069">
        <v>0</v>
      </c>
      <c r="I1069">
        <v>-0.3</v>
      </c>
      <c r="J1069">
        <v>0</v>
      </c>
    </row>
    <row r="1070" spans="1:10" x14ac:dyDescent="0.35">
      <c r="A1070">
        <v>30053</v>
      </c>
      <c r="B1070" t="s">
        <v>10</v>
      </c>
      <c r="C1070" t="s">
        <v>1006</v>
      </c>
      <c r="D1070" t="s">
        <v>138</v>
      </c>
      <c r="E1070">
        <v>0</v>
      </c>
      <c r="F1070">
        <v>0</v>
      </c>
      <c r="G1070">
        <v>0</v>
      </c>
      <c r="H1070">
        <v>0</v>
      </c>
      <c r="I1070">
        <v>-0.3</v>
      </c>
      <c r="J1070">
        <v>0</v>
      </c>
    </row>
    <row r="1071" spans="1:10" x14ac:dyDescent="0.35">
      <c r="A1071">
        <v>30063</v>
      </c>
      <c r="B1071" t="s">
        <v>10</v>
      </c>
      <c r="C1071" t="s">
        <v>1006</v>
      </c>
      <c r="D1071" t="s">
        <v>1020</v>
      </c>
      <c r="E1071">
        <v>-0.42</v>
      </c>
      <c r="F1071">
        <v>0.05</v>
      </c>
      <c r="G1071">
        <v>1.17</v>
      </c>
      <c r="H1071">
        <v>-0.13</v>
      </c>
      <c r="I1071">
        <v>-0.34</v>
      </c>
      <c r="J1071">
        <v>0.06</v>
      </c>
    </row>
    <row r="1072" spans="1:10" x14ac:dyDescent="0.35">
      <c r="A1072">
        <v>30067</v>
      </c>
      <c r="B1072" t="s">
        <v>10</v>
      </c>
      <c r="C1072" t="s">
        <v>1006</v>
      </c>
      <c r="D1072" t="s">
        <v>254</v>
      </c>
      <c r="E1072">
        <v>0</v>
      </c>
      <c r="F1072">
        <v>0</v>
      </c>
      <c r="G1072">
        <v>0</v>
      </c>
      <c r="H1072">
        <v>0</v>
      </c>
      <c r="I1072">
        <v>-0.38</v>
      </c>
      <c r="J1072">
        <v>0</v>
      </c>
    </row>
    <row r="1073" spans="1:10" x14ac:dyDescent="0.35">
      <c r="A1073">
        <v>30081</v>
      </c>
      <c r="B1073" t="s">
        <v>10</v>
      </c>
      <c r="C1073" t="s">
        <v>1006</v>
      </c>
      <c r="D1073" t="s">
        <v>1022</v>
      </c>
      <c r="E1073">
        <v>0</v>
      </c>
      <c r="F1073">
        <v>0.12</v>
      </c>
      <c r="G1073">
        <v>0</v>
      </c>
      <c r="H1073">
        <v>0</v>
      </c>
      <c r="I1073">
        <v>-0.19</v>
      </c>
      <c r="J1073">
        <v>0</v>
      </c>
    </row>
    <row r="1074" spans="1:10" x14ac:dyDescent="0.35">
      <c r="A1074">
        <v>30093</v>
      </c>
      <c r="B1074" t="s">
        <v>10</v>
      </c>
      <c r="C1074" t="s">
        <v>1006</v>
      </c>
      <c r="D1074" t="s">
        <v>1026</v>
      </c>
      <c r="E1074">
        <v>-0.16</v>
      </c>
      <c r="F1074">
        <v>0</v>
      </c>
      <c r="G1074">
        <v>0</v>
      </c>
      <c r="H1074">
        <v>-0.03</v>
      </c>
      <c r="I1074">
        <v>-0.31</v>
      </c>
      <c r="J1074">
        <v>0</v>
      </c>
    </row>
    <row r="1075" spans="1:10" x14ac:dyDescent="0.35">
      <c r="A1075">
        <v>30111</v>
      </c>
      <c r="B1075" t="s">
        <v>10</v>
      </c>
      <c r="C1075" t="s">
        <v>1006</v>
      </c>
      <c r="D1075" t="s">
        <v>1028</v>
      </c>
      <c r="E1075">
        <v>-0.24</v>
      </c>
      <c r="F1075">
        <v>0.03</v>
      </c>
      <c r="G1075">
        <v>1.34</v>
      </c>
      <c r="H1075">
        <v>-0.21</v>
      </c>
      <c r="I1075">
        <v>-0.26</v>
      </c>
      <c r="J1075">
        <v>0.05</v>
      </c>
    </row>
    <row r="1076" spans="1:10" x14ac:dyDescent="0.35">
      <c r="A1076">
        <v>31001</v>
      </c>
      <c r="B1076" t="s">
        <v>10</v>
      </c>
      <c r="C1076" t="s">
        <v>1029</v>
      </c>
      <c r="D1076" t="s">
        <v>221</v>
      </c>
      <c r="E1076">
        <v>-0.2</v>
      </c>
      <c r="F1076">
        <v>0</v>
      </c>
      <c r="G1076">
        <v>0</v>
      </c>
      <c r="H1076">
        <v>0</v>
      </c>
      <c r="I1076">
        <v>-0.2</v>
      </c>
      <c r="J1076">
        <v>0</v>
      </c>
    </row>
    <row r="1077" spans="1:10" x14ac:dyDescent="0.35">
      <c r="A1077">
        <v>31013</v>
      </c>
      <c r="B1077" t="s">
        <v>10</v>
      </c>
      <c r="C1077" t="s">
        <v>1029</v>
      </c>
      <c r="D1077" t="s">
        <v>1031</v>
      </c>
      <c r="E1077">
        <v>0</v>
      </c>
      <c r="F1077">
        <v>0</v>
      </c>
      <c r="G1077">
        <v>0</v>
      </c>
      <c r="H1077">
        <v>0</v>
      </c>
      <c r="I1077">
        <v>-0.16</v>
      </c>
      <c r="J1077">
        <v>0</v>
      </c>
    </row>
    <row r="1078" spans="1:10" x14ac:dyDescent="0.35">
      <c r="A1078">
        <v>31019</v>
      </c>
      <c r="B1078" t="s">
        <v>10</v>
      </c>
      <c r="C1078" t="s">
        <v>1029</v>
      </c>
      <c r="D1078" t="s">
        <v>1032</v>
      </c>
      <c r="E1078">
        <v>-0.31</v>
      </c>
      <c r="F1078">
        <v>-0.14000000000000001</v>
      </c>
      <c r="G1078">
        <v>0</v>
      </c>
      <c r="H1078">
        <v>-0.13</v>
      </c>
      <c r="I1078">
        <v>-0.31</v>
      </c>
      <c r="J1078">
        <v>0</v>
      </c>
    </row>
    <row r="1079" spans="1:10" x14ac:dyDescent="0.35">
      <c r="A1079">
        <v>31025</v>
      </c>
      <c r="B1079" t="s">
        <v>10</v>
      </c>
      <c r="C1079" t="s">
        <v>1029</v>
      </c>
      <c r="D1079" t="s">
        <v>473</v>
      </c>
      <c r="E1079">
        <v>0</v>
      </c>
      <c r="F1079">
        <v>0</v>
      </c>
      <c r="G1079">
        <v>0</v>
      </c>
      <c r="H1079">
        <v>0</v>
      </c>
      <c r="I1079">
        <v>-0.26</v>
      </c>
      <c r="J1079">
        <v>0</v>
      </c>
    </row>
    <row r="1080" spans="1:10" x14ac:dyDescent="0.35">
      <c r="A1080">
        <v>31033</v>
      </c>
      <c r="B1080" t="s">
        <v>10</v>
      </c>
      <c r="C1080" t="s">
        <v>1029</v>
      </c>
      <c r="D1080" t="s">
        <v>1035</v>
      </c>
      <c r="E1080">
        <v>0</v>
      </c>
      <c r="F1080">
        <v>0</v>
      </c>
      <c r="G1080">
        <v>0</v>
      </c>
      <c r="H1080">
        <v>7.0000000000000007E-2</v>
      </c>
      <c r="I1080">
        <v>0</v>
      </c>
      <c r="J1080">
        <v>0</v>
      </c>
    </row>
    <row r="1081" spans="1:10" x14ac:dyDescent="0.35">
      <c r="A1081">
        <v>31043</v>
      </c>
      <c r="B1081" t="s">
        <v>10</v>
      </c>
      <c r="C1081" t="s">
        <v>1029</v>
      </c>
      <c r="D1081" t="s">
        <v>882</v>
      </c>
      <c r="E1081">
        <v>-0.34</v>
      </c>
      <c r="F1081">
        <v>0</v>
      </c>
      <c r="G1081">
        <v>0</v>
      </c>
      <c r="H1081">
        <v>0</v>
      </c>
      <c r="I1081">
        <v>-0.38</v>
      </c>
      <c r="J1081">
        <v>0</v>
      </c>
    </row>
    <row r="1082" spans="1:10" x14ac:dyDescent="0.35">
      <c r="A1082">
        <v>31047</v>
      </c>
      <c r="B1082" t="s">
        <v>10</v>
      </c>
      <c r="C1082" t="s">
        <v>1029</v>
      </c>
      <c r="D1082" t="s">
        <v>361</v>
      </c>
      <c r="E1082">
        <v>0</v>
      </c>
      <c r="F1082">
        <v>0</v>
      </c>
      <c r="G1082">
        <v>0</v>
      </c>
      <c r="H1082">
        <v>0</v>
      </c>
      <c r="I1082">
        <v>-0.26</v>
      </c>
      <c r="J1082">
        <v>0</v>
      </c>
    </row>
    <row r="1083" spans="1:10" x14ac:dyDescent="0.35">
      <c r="A1083">
        <v>31049</v>
      </c>
      <c r="B1083" t="s">
        <v>10</v>
      </c>
      <c r="C1083" t="s">
        <v>1029</v>
      </c>
      <c r="D1083" t="s">
        <v>1039</v>
      </c>
      <c r="E1083">
        <v>0</v>
      </c>
      <c r="F1083">
        <v>0</v>
      </c>
      <c r="G1083">
        <v>0</v>
      </c>
      <c r="H1083">
        <v>-7.0000000000000007E-2</v>
      </c>
      <c r="I1083">
        <v>0</v>
      </c>
      <c r="J1083">
        <v>0</v>
      </c>
    </row>
    <row r="1084" spans="1:10" x14ac:dyDescent="0.35">
      <c r="A1084">
        <v>31053</v>
      </c>
      <c r="B1084" t="s">
        <v>10</v>
      </c>
      <c r="C1084" t="s">
        <v>1029</v>
      </c>
      <c r="D1084" t="s">
        <v>363</v>
      </c>
      <c r="E1084">
        <v>-0.06</v>
      </c>
      <c r="F1084">
        <v>0</v>
      </c>
      <c r="G1084">
        <v>0</v>
      </c>
      <c r="H1084">
        <v>0</v>
      </c>
      <c r="I1084">
        <v>-0.18</v>
      </c>
      <c r="J1084">
        <v>0</v>
      </c>
    </row>
    <row r="1085" spans="1:10" x14ac:dyDescent="0.35">
      <c r="A1085">
        <v>31055</v>
      </c>
      <c r="B1085" t="s">
        <v>10</v>
      </c>
      <c r="C1085" t="s">
        <v>1029</v>
      </c>
      <c r="D1085" t="s">
        <v>233</v>
      </c>
      <c r="E1085">
        <v>-0.33</v>
      </c>
      <c r="F1085">
        <v>-7.0000000000000007E-2</v>
      </c>
      <c r="G1085">
        <v>0.4</v>
      </c>
      <c r="H1085">
        <v>-0.31</v>
      </c>
      <c r="I1085">
        <v>-0.3</v>
      </c>
      <c r="J1085">
        <v>7.0000000000000007E-2</v>
      </c>
    </row>
    <row r="1086" spans="1:10" x14ac:dyDescent="0.35">
      <c r="A1086">
        <v>31067</v>
      </c>
      <c r="B1086" t="s">
        <v>10</v>
      </c>
      <c r="C1086" t="s">
        <v>1029</v>
      </c>
      <c r="D1086" t="s">
        <v>1041</v>
      </c>
      <c r="E1086">
        <v>0</v>
      </c>
      <c r="F1086">
        <v>0</v>
      </c>
      <c r="G1086">
        <v>0</v>
      </c>
      <c r="H1086">
        <v>0</v>
      </c>
      <c r="I1086">
        <v>-0.14000000000000001</v>
      </c>
      <c r="J1086">
        <v>0</v>
      </c>
    </row>
    <row r="1087" spans="1:10" x14ac:dyDescent="0.35">
      <c r="A1087">
        <v>31079</v>
      </c>
      <c r="B1087" t="s">
        <v>10</v>
      </c>
      <c r="C1087" t="s">
        <v>1029</v>
      </c>
      <c r="D1087" t="s">
        <v>379</v>
      </c>
      <c r="E1087">
        <v>-0.4</v>
      </c>
      <c r="F1087">
        <v>-0.31</v>
      </c>
      <c r="G1087">
        <v>0</v>
      </c>
      <c r="H1087">
        <v>-0.22</v>
      </c>
      <c r="I1087">
        <v>-0.31</v>
      </c>
      <c r="J1087">
        <v>0</v>
      </c>
    </row>
    <row r="1088" spans="1:10" x14ac:dyDescent="0.35">
      <c r="A1088">
        <v>31081</v>
      </c>
      <c r="B1088" t="s">
        <v>10</v>
      </c>
      <c r="C1088" t="s">
        <v>1029</v>
      </c>
      <c r="D1088" t="s">
        <v>298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</row>
    <row r="1089" spans="1:10" x14ac:dyDescent="0.35">
      <c r="A1089">
        <v>31101</v>
      </c>
      <c r="B1089" t="s">
        <v>10</v>
      </c>
      <c r="C1089" t="s">
        <v>1029</v>
      </c>
      <c r="D1089" t="s">
        <v>1044</v>
      </c>
      <c r="E1089">
        <v>0</v>
      </c>
      <c r="F1089">
        <v>0</v>
      </c>
      <c r="G1089">
        <v>0</v>
      </c>
      <c r="H1089">
        <v>0.12</v>
      </c>
      <c r="I1089">
        <v>0</v>
      </c>
      <c r="J1089">
        <v>0</v>
      </c>
    </row>
    <row r="1090" spans="1:10" x14ac:dyDescent="0.35">
      <c r="A1090">
        <v>31109</v>
      </c>
      <c r="B1090" t="s">
        <v>10</v>
      </c>
      <c r="C1090" t="s">
        <v>1029</v>
      </c>
      <c r="D1090" t="s">
        <v>1046</v>
      </c>
      <c r="E1090">
        <v>-0.28000000000000003</v>
      </c>
      <c r="F1090">
        <v>-0.15</v>
      </c>
      <c r="G1090">
        <v>1.4</v>
      </c>
      <c r="H1090">
        <v>-0.15</v>
      </c>
      <c r="I1090">
        <v>-0.28000000000000003</v>
      </c>
      <c r="J1090">
        <v>7.0000000000000007E-2</v>
      </c>
    </row>
    <row r="1091" spans="1:10" x14ac:dyDescent="0.35">
      <c r="A1091">
        <v>31111</v>
      </c>
      <c r="B1091" t="s">
        <v>10</v>
      </c>
      <c r="C1091" t="s">
        <v>1029</v>
      </c>
      <c r="D1091" t="s">
        <v>138</v>
      </c>
      <c r="E1091">
        <v>-0.15</v>
      </c>
      <c r="F1091">
        <v>0</v>
      </c>
      <c r="G1091">
        <v>0</v>
      </c>
      <c r="H1091">
        <v>-0.08</v>
      </c>
      <c r="I1091">
        <v>-0.2</v>
      </c>
      <c r="J1091">
        <v>0</v>
      </c>
    </row>
    <row r="1092" spans="1:10" x14ac:dyDescent="0.35">
      <c r="A1092">
        <v>31119</v>
      </c>
      <c r="B1092" t="s">
        <v>10</v>
      </c>
      <c r="C1092" t="s">
        <v>1029</v>
      </c>
      <c r="D1092" t="s">
        <v>56</v>
      </c>
      <c r="E1092">
        <v>-0.21</v>
      </c>
      <c r="F1092">
        <v>-0.09</v>
      </c>
      <c r="G1092">
        <v>0</v>
      </c>
      <c r="H1092">
        <v>0</v>
      </c>
      <c r="I1092">
        <v>-0.23</v>
      </c>
      <c r="J1092">
        <v>0</v>
      </c>
    </row>
    <row r="1093" spans="1:10" x14ac:dyDescent="0.35">
      <c r="A1093">
        <v>31131</v>
      </c>
      <c r="B1093" t="s">
        <v>10</v>
      </c>
      <c r="C1093" t="s">
        <v>1029</v>
      </c>
      <c r="D1093" t="s">
        <v>1049</v>
      </c>
      <c r="E1093">
        <v>0</v>
      </c>
      <c r="F1093">
        <v>0</v>
      </c>
      <c r="G1093">
        <v>0</v>
      </c>
      <c r="H1093">
        <v>0</v>
      </c>
      <c r="I1093">
        <v>-0.12</v>
      </c>
      <c r="J1093">
        <v>0</v>
      </c>
    </row>
    <row r="1094" spans="1:10" x14ac:dyDescent="0.35">
      <c r="A1094">
        <v>31141</v>
      </c>
      <c r="B1094" t="s">
        <v>10</v>
      </c>
      <c r="C1094" t="s">
        <v>1029</v>
      </c>
      <c r="D1094" t="s">
        <v>994</v>
      </c>
      <c r="E1094">
        <v>-0.14000000000000001</v>
      </c>
      <c r="F1094">
        <v>0</v>
      </c>
      <c r="G1094">
        <v>0</v>
      </c>
      <c r="H1094">
        <v>0</v>
      </c>
      <c r="I1094">
        <v>-0.17</v>
      </c>
      <c r="J1094">
        <v>0</v>
      </c>
    </row>
    <row r="1095" spans="1:10" x14ac:dyDescent="0.35">
      <c r="A1095">
        <v>31151</v>
      </c>
      <c r="B1095" t="s">
        <v>10</v>
      </c>
      <c r="C1095" t="s">
        <v>1029</v>
      </c>
      <c r="D1095" t="s">
        <v>153</v>
      </c>
      <c r="E1095">
        <v>0</v>
      </c>
      <c r="F1095">
        <v>0</v>
      </c>
      <c r="G1095">
        <v>0</v>
      </c>
      <c r="H1095">
        <v>0</v>
      </c>
      <c r="I1095">
        <v>-0.27</v>
      </c>
      <c r="J1095">
        <v>0</v>
      </c>
    </row>
    <row r="1096" spans="1:10" x14ac:dyDescent="0.35">
      <c r="A1096">
        <v>31153</v>
      </c>
      <c r="B1096" t="s">
        <v>10</v>
      </c>
      <c r="C1096" t="s">
        <v>1029</v>
      </c>
      <c r="D1096" t="s">
        <v>1052</v>
      </c>
      <c r="E1096">
        <v>-0.26</v>
      </c>
      <c r="F1096">
        <v>-0.05</v>
      </c>
      <c r="G1096">
        <v>1.55</v>
      </c>
      <c r="H1096">
        <v>0.16</v>
      </c>
      <c r="I1096">
        <v>-0.28999999999999998</v>
      </c>
      <c r="J1096">
        <v>7.0000000000000007E-2</v>
      </c>
    </row>
    <row r="1097" spans="1:10" x14ac:dyDescent="0.35">
      <c r="A1097">
        <v>31155</v>
      </c>
      <c r="B1097" t="s">
        <v>10</v>
      </c>
      <c r="C1097" t="s">
        <v>1029</v>
      </c>
      <c r="D1097" t="s">
        <v>1053</v>
      </c>
      <c r="E1097">
        <v>0</v>
      </c>
      <c r="F1097">
        <v>0</v>
      </c>
      <c r="G1097">
        <v>0</v>
      </c>
      <c r="H1097">
        <v>0</v>
      </c>
      <c r="I1097">
        <v>-0.21</v>
      </c>
      <c r="J1097">
        <v>0</v>
      </c>
    </row>
    <row r="1098" spans="1:10" x14ac:dyDescent="0.35">
      <c r="A1098">
        <v>31157</v>
      </c>
      <c r="B1098" t="s">
        <v>10</v>
      </c>
      <c r="C1098" t="s">
        <v>1029</v>
      </c>
      <c r="D1098" t="s">
        <v>1054</v>
      </c>
      <c r="E1098">
        <v>-0.11</v>
      </c>
      <c r="F1098">
        <v>0</v>
      </c>
      <c r="G1098">
        <v>0</v>
      </c>
      <c r="H1098">
        <v>0</v>
      </c>
      <c r="I1098">
        <v>-0.22</v>
      </c>
      <c r="J1098">
        <v>0</v>
      </c>
    </row>
    <row r="1099" spans="1:10" x14ac:dyDescent="0.35">
      <c r="A1099">
        <v>31159</v>
      </c>
      <c r="B1099" t="s">
        <v>10</v>
      </c>
      <c r="C1099" t="s">
        <v>1029</v>
      </c>
      <c r="D1099" t="s">
        <v>644</v>
      </c>
      <c r="E1099">
        <v>0</v>
      </c>
      <c r="F1099">
        <v>0</v>
      </c>
      <c r="G1099">
        <v>0</v>
      </c>
      <c r="H1099">
        <v>0</v>
      </c>
      <c r="I1099">
        <v>-0.36</v>
      </c>
      <c r="J1099">
        <v>0</v>
      </c>
    </row>
    <row r="1100" spans="1:10" x14ac:dyDescent="0.35">
      <c r="A1100">
        <v>31177</v>
      </c>
      <c r="B1100" t="s">
        <v>10</v>
      </c>
      <c r="C1100" t="s">
        <v>1029</v>
      </c>
      <c r="D1100" t="s">
        <v>76</v>
      </c>
      <c r="E1100">
        <v>0</v>
      </c>
      <c r="F1100">
        <v>0</v>
      </c>
      <c r="G1100">
        <v>0</v>
      </c>
      <c r="H1100">
        <v>0</v>
      </c>
      <c r="I1100">
        <v>-0.21</v>
      </c>
      <c r="J1100">
        <v>0</v>
      </c>
    </row>
    <row r="1101" spans="1:10" x14ac:dyDescent="0.35">
      <c r="A1101">
        <v>31185</v>
      </c>
      <c r="B1101" t="s">
        <v>10</v>
      </c>
      <c r="C1101" t="s">
        <v>1029</v>
      </c>
      <c r="D1101" t="s">
        <v>778</v>
      </c>
      <c r="E1101">
        <v>0</v>
      </c>
      <c r="F1101">
        <v>0</v>
      </c>
      <c r="G1101">
        <v>0</v>
      </c>
      <c r="H1101">
        <v>-0.12</v>
      </c>
      <c r="I1101">
        <v>-0.28000000000000003</v>
      </c>
      <c r="J1101">
        <v>0</v>
      </c>
    </row>
    <row r="1102" spans="1:10" x14ac:dyDescent="0.35">
      <c r="A1102">
        <v>32510</v>
      </c>
      <c r="B1102" t="s">
        <v>10</v>
      </c>
      <c r="C1102" t="s">
        <v>1058</v>
      </c>
      <c r="D1102" t="s">
        <v>1059</v>
      </c>
      <c r="E1102">
        <v>-0.18</v>
      </c>
      <c r="F1102">
        <v>-0.03</v>
      </c>
      <c r="G1102">
        <v>0</v>
      </c>
      <c r="H1102">
        <v>0</v>
      </c>
      <c r="I1102">
        <v>-0.38</v>
      </c>
      <c r="J1102">
        <v>0</v>
      </c>
    </row>
    <row r="1103" spans="1:10" x14ac:dyDescent="0.35">
      <c r="A1103">
        <v>32001</v>
      </c>
      <c r="B1103" t="s">
        <v>10</v>
      </c>
      <c r="C1103" t="s">
        <v>1058</v>
      </c>
      <c r="D1103" t="s">
        <v>1060</v>
      </c>
      <c r="E1103">
        <v>0</v>
      </c>
      <c r="F1103">
        <v>0</v>
      </c>
      <c r="G1103">
        <v>0</v>
      </c>
      <c r="H1103">
        <v>0</v>
      </c>
      <c r="I1103">
        <v>-0.3</v>
      </c>
      <c r="J1103">
        <v>0</v>
      </c>
    </row>
    <row r="1104" spans="1:10" x14ac:dyDescent="0.35">
      <c r="A1104">
        <v>32003</v>
      </c>
      <c r="B1104" t="s">
        <v>10</v>
      </c>
      <c r="C1104" t="s">
        <v>1058</v>
      </c>
      <c r="D1104" t="s">
        <v>117</v>
      </c>
      <c r="E1104">
        <v>-0.47</v>
      </c>
      <c r="F1104">
        <v>-0.2</v>
      </c>
      <c r="G1104">
        <v>-0.45</v>
      </c>
      <c r="H1104">
        <v>-0.63</v>
      </c>
      <c r="I1104">
        <v>-0.55000000000000004</v>
      </c>
      <c r="J1104">
        <v>0.14000000000000001</v>
      </c>
    </row>
    <row r="1105" spans="1:10" x14ac:dyDescent="0.35">
      <c r="A1105">
        <v>32005</v>
      </c>
      <c r="B1105" t="s">
        <v>10</v>
      </c>
      <c r="C1105" t="s">
        <v>1058</v>
      </c>
      <c r="D1105" t="s">
        <v>233</v>
      </c>
      <c r="E1105">
        <v>-0.34</v>
      </c>
      <c r="F1105">
        <v>-0.14000000000000001</v>
      </c>
      <c r="G1105">
        <v>0.05</v>
      </c>
      <c r="H1105">
        <v>0</v>
      </c>
      <c r="I1105">
        <v>-0.47</v>
      </c>
      <c r="J1105">
        <v>0</v>
      </c>
    </row>
    <row r="1106" spans="1:10" x14ac:dyDescent="0.35">
      <c r="A1106">
        <v>32007</v>
      </c>
      <c r="B1106" t="s">
        <v>10</v>
      </c>
      <c r="C1106" t="s">
        <v>1058</v>
      </c>
      <c r="D1106" t="s">
        <v>1061</v>
      </c>
      <c r="E1106">
        <v>-0.25</v>
      </c>
      <c r="F1106">
        <v>0.25</v>
      </c>
      <c r="G1106">
        <v>0</v>
      </c>
      <c r="H1106">
        <v>0.08</v>
      </c>
      <c r="I1106">
        <v>-0.32</v>
      </c>
      <c r="J1106">
        <v>0</v>
      </c>
    </row>
    <row r="1107" spans="1:10" x14ac:dyDescent="0.35">
      <c r="A1107">
        <v>32013</v>
      </c>
      <c r="B1107" t="s">
        <v>10</v>
      </c>
      <c r="C1107" t="s">
        <v>1058</v>
      </c>
      <c r="D1107" t="s">
        <v>176</v>
      </c>
      <c r="E1107">
        <v>0</v>
      </c>
      <c r="F1107">
        <v>0</v>
      </c>
      <c r="G1107">
        <v>0</v>
      </c>
      <c r="H1107">
        <v>0.12</v>
      </c>
      <c r="I1107">
        <v>-0.14000000000000001</v>
      </c>
      <c r="J1107">
        <v>0</v>
      </c>
    </row>
    <row r="1108" spans="1:10" x14ac:dyDescent="0.35">
      <c r="A1108">
        <v>32019</v>
      </c>
      <c r="B1108" t="s">
        <v>10</v>
      </c>
      <c r="C1108" t="s">
        <v>1058</v>
      </c>
      <c r="D1108" t="s">
        <v>591</v>
      </c>
      <c r="E1108">
        <v>-0.03</v>
      </c>
      <c r="F1108">
        <v>0.14000000000000001</v>
      </c>
      <c r="G1108">
        <v>0</v>
      </c>
      <c r="H1108">
        <v>0.06</v>
      </c>
      <c r="I1108">
        <v>-0.33</v>
      </c>
      <c r="J1108">
        <v>0</v>
      </c>
    </row>
    <row r="1109" spans="1:10" x14ac:dyDescent="0.35">
      <c r="A1109">
        <v>32023</v>
      </c>
      <c r="B1109" t="s">
        <v>10</v>
      </c>
      <c r="C1109" t="s">
        <v>1058</v>
      </c>
      <c r="D1109" t="s">
        <v>1063</v>
      </c>
      <c r="E1109">
        <v>-0.14000000000000001</v>
      </c>
      <c r="F1109">
        <v>-0.22</v>
      </c>
      <c r="G1109">
        <v>-0.54</v>
      </c>
      <c r="H1109">
        <v>0</v>
      </c>
      <c r="I1109">
        <v>-0.4</v>
      </c>
      <c r="J1109">
        <v>0</v>
      </c>
    </row>
    <row r="1110" spans="1:10" x14ac:dyDescent="0.35">
      <c r="A1110">
        <v>32027</v>
      </c>
      <c r="B1110" t="s">
        <v>10</v>
      </c>
      <c r="C1110" t="s">
        <v>1058</v>
      </c>
      <c r="D1110" t="s">
        <v>1064</v>
      </c>
      <c r="E1110">
        <v>0</v>
      </c>
      <c r="F1110">
        <v>0</v>
      </c>
      <c r="G1110">
        <v>0</v>
      </c>
      <c r="H1110">
        <v>0.11</v>
      </c>
      <c r="I1110">
        <v>0</v>
      </c>
      <c r="J1110">
        <v>0</v>
      </c>
    </row>
    <row r="1111" spans="1:10" x14ac:dyDescent="0.35">
      <c r="A1111">
        <v>32031</v>
      </c>
      <c r="B1111" t="s">
        <v>10</v>
      </c>
      <c r="C1111" t="s">
        <v>1058</v>
      </c>
      <c r="D1111" t="s">
        <v>1066</v>
      </c>
      <c r="E1111">
        <v>-0.35</v>
      </c>
      <c r="F1111">
        <v>-0.08</v>
      </c>
      <c r="G1111">
        <v>0.69</v>
      </c>
      <c r="H1111">
        <v>-0.55000000000000004</v>
      </c>
      <c r="I1111">
        <v>-0.43</v>
      </c>
      <c r="J1111">
        <v>0.09</v>
      </c>
    </row>
    <row r="1112" spans="1:10" x14ac:dyDescent="0.35">
      <c r="A1112">
        <v>32033</v>
      </c>
      <c r="B1112" t="s">
        <v>10</v>
      </c>
      <c r="C1112" t="s">
        <v>1058</v>
      </c>
      <c r="D1112" t="s">
        <v>1067</v>
      </c>
      <c r="E1112">
        <v>0</v>
      </c>
      <c r="F1112">
        <v>0</v>
      </c>
      <c r="G1112">
        <v>0</v>
      </c>
      <c r="H1112">
        <v>0.1</v>
      </c>
      <c r="I1112">
        <v>0</v>
      </c>
      <c r="J1112">
        <v>0</v>
      </c>
    </row>
    <row r="1113" spans="1:10" x14ac:dyDescent="0.35">
      <c r="A1113">
        <v>33001</v>
      </c>
      <c r="B1113" t="s">
        <v>10</v>
      </c>
      <c r="C1113" t="s">
        <v>1068</v>
      </c>
      <c r="D1113" t="s">
        <v>1069</v>
      </c>
      <c r="E1113">
        <v>-0.27</v>
      </c>
      <c r="F1113">
        <v>-7.0000000000000007E-2</v>
      </c>
      <c r="G1113">
        <v>0</v>
      </c>
      <c r="H1113">
        <v>0</v>
      </c>
      <c r="I1113">
        <v>-0.31</v>
      </c>
      <c r="J1113">
        <v>0</v>
      </c>
    </row>
    <row r="1114" spans="1:10" x14ac:dyDescent="0.35">
      <c r="A1114">
        <v>33003</v>
      </c>
      <c r="B1114" t="s">
        <v>10</v>
      </c>
      <c r="C1114" t="s">
        <v>1068</v>
      </c>
      <c r="D1114" t="s">
        <v>115</v>
      </c>
      <c r="E1114">
        <v>-0.51</v>
      </c>
      <c r="F1114">
        <v>-0.13</v>
      </c>
      <c r="G1114">
        <v>-0.17</v>
      </c>
      <c r="H1114">
        <v>0</v>
      </c>
      <c r="I1114">
        <v>-0.46</v>
      </c>
      <c r="J1114">
        <v>0</v>
      </c>
    </row>
    <row r="1115" spans="1:10" x14ac:dyDescent="0.35">
      <c r="A1115">
        <v>33005</v>
      </c>
      <c r="B1115" t="s">
        <v>10</v>
      </c>
      <c r="C1115" t="s">
        <v>1068</v>
      </c>
      <c r="D1115" t="s">
        <v>1070</v>
      </c>
      <c r="E1115">
        <v>-0.35</v>
      </c>
      <c r="F1115">
        <v>-0.21</v>
      </c>
      <c r="G1115">
        <v>0</v>
      </c>
      <c r="H1115">
        <v>0</v>
      </c>
      <c r="I1115">
        <v>-0.28000000000000003</v>
      </c>
      <c r="J1115">
        <v>0</v>
      </c>
    </row>
    <row r="1116" spans="1:10" x14ac:dyDescent="0.35">
      <c r="A1116">
        <v>33007</v>
      </c>
      <c r="B1116" t="s">
        <v>10</v>
      </c>
      <c r="C1116" t="s">
        <v>1068</v>
      </c>
      <c r="D1116" t="s">
        <v>1071</v>
      </c>
      <c r="E1116">
        <v>0</v>
      </c>
      <c r="F1116">
        <v>0</v>
      </c>
      <c r="G1116">
        <v>-0.31</v>
      </c>
      <c r="H1116">
        <v>0</v>
      </c>
      <c r="I1116">
        <v>-0.34</v>
      </c>
      <c r="J1116">
        <v>0</v>
      </c>
    </row>
    <row r="1117" spans="1:10" x14ac:dyDescent="0.35">
      <c r="A1117">
        <v>33009</v>
      </c>
      <c r="B1117" t="s">
        <v>10</v>
      </c>
      <c r="C1117" t="s">
        <v>1068</v>
      </c>
      <c r="D1117" t="s">
        <v>1072</v>
      </c>
      <c r="E1117">
        <v>-0.44</v>
      </c>
      <c r="F1117">
        <v>-0.25</v>
      </c>
      <c r="G1117">
        <v>-0.32</v>
      </c>
      <c r="H1117">
        <v>-0.35</v>
      </c>
      <c r="I1117">
        <v>-0.4</v>
      </c>
      <c r="J1117">
        <v>0</v>
      </c>
    </row>
    <row r="1118" spans="1:10" x14ac:dyDescent="0.35">
      <c r="A1118">
        <v>33011</v>
      </c>
      <c r="B1118" t="s">
        <v>10</v>
      </c>
      <c r="C1118" t="s">
        <v>1068</v>
      </c>
      <c r="D1118" t="s">
        <v>303</v>
      </c>
      <c r="E1118">
        <v>-0.49</v>
      </c>
      <c r="F1118">
        <v>-0.28999999999999998</v>
      </c>
      <c r="G1118">
        <v>0.06</v>
      </c>
      <c r="H1118">
        <v>0</v>
      </c>
      <c r="I1118">
        <v>-0.35</v>
      </c>
      <c r="J1118">
        <v>0.12</v>
      </c>
    </row>
    <row r="1119" spans="1:10" x14ac:dyDescent="0.35">
      <c r="A1119">
        <v>33013</v>
      </c>
      <c r="B1119" t="s">
        <v>10</v>
      </c>
      <c r="C1119" t="s">
        <v>1068</v>
      </c>
      <c r="D1119" t="s">
        <v>1073</v>
      </c>
      <c r="E1119">
        <v>-0.39</v>
      </c>
      <c r="F1119">
        <v>-0.22</v>
      </c>
      <c r="G1119">
        <v>-0.16</v>
      </c>
      <c r="H1119">
        <v>-0.69</v>
      </c>
      <c r="I1119">
        <v>-0.36</v>
      </c>
      <c r="J1119">
        <v>0.1</v>
      </c>
    </row>
    <row r="1120" spans="1:10" x14ac:dyDescent="0.35">
      <c r="A1120">
        <v>33015</v>
      </c>
      <c r="B1120" t="s">
        <v>10</v>
      </c>
      <c r="C1120" t="s">
        <v>1068</v>
      </c>
      <c r="D1120" t="s">
        <v>1074</v>
      </c>
      <c r="E1120">
        <v>-0.44</v>
      </c>
      <c r="F1120">
        <v>-0.27</v>
      </c>
      <c r="G1120">
        <v>-0.22</v>
      </c>
      <c r="H1120">
        <v>-0.57999999999999996</v>
      </c>
      <c r="I1120">
        <v>-0.37</v>
      </c>
      <c r="J1120">
        <v>0.12</v>
      </c>
    </row>
    <row r="1121" spans="1:10" x14ac:dyDescent="0.35">
      <c r="A1121">
        <v>33017</v>
      </c>
      <c r="B1121" t="s">
        <v>10</v>
      </c>
      <c r="C1121" t="s">
        <v>1068</v>
      </c>
      <c r="D1121" t="s">
        <v>1075</v>
      </c>
      <c r="E1121">
        <v>-0.3</v>
      </c>
      <c r="F1121">
        <v>-0.28000000000000003</v>
      </c>
      <c r="G1121">
        <v>0.24</v>
      </c>
      <c r="H1121">
        <v>0</v>
      </c>
      <c r="I1121">
        <v>-0.33</v>
      </c>
      <c r="J1121">
        <v>0.1</v>
      </c>
    </row>
    <row r="1122" spans="1:10" x14ac:dyDescent="0.35">
      <c r="A1122">
        <v>33019</v>
      </c>
      <c r="B1122" t="s">
        <v>10</v>
      </c>
      <c r="C1122" t="s">
        <v>1068</v>
      </c>
      <c r="D1122" t="s">
        <v>555</v>
      </c>
      <c r="E1122">
        <v>-0.14000000000000001</v>
      </c>
      <c r="F1122">
        <v>0</v>
      </c>
      <c r="G1122">
        <v>0</v>
      </c>
      <c r="H1122">
        <v>0</v>
      </c>
      <c r="I1122">
        <v>-0.24</v>
      </c>
      <c r="J1122">
        <v>0</v>
      </c>
    </row>
    <row r="1123" spans="1:10" x14ac:dyDescent="0.35">
      <c r="A1123">
        <v>34001</v>
      </c>
      <c r="B1123" t="s">
        <v>10</v>
      </c>
      <c r="C1123" t="s">
        <v>1076</v>
      </c>
      <c r="D1123" t="s">
        <v>1077</v>
      </c>
      <c r="E1123">
        <v>-0.69</v>
      </c>
      <c r="F1123">
        <v>-0.28000000000000003</v>
      </c>
      <c r="G1123">
        <v>-0.33</v>
      </c>
      <c r="H1123">
        <v>-0.75</v>
      </c>
      <c r="I1123">
        <v>-0.56000000000000005</v>
      </c>
      <c r="J1123">
        <v>0.17</v>
      </c>
    </row>
    <row r="1124" spans="1:10" x14ac:dyDescent="0.35">
      <c r="A1124">
        <v>34003</v>
      </c>
      <c r="B1124" t="s">
        <v>10</v>
      </c>
      <c r="C1124" t="s">
        <v>1076</v>
      </c>
      <c r="D1124" t="s">
        <v>1078</v>
      </c>
      <c r="E1124">
        <v>-0.75</v>
      </c>
      <c r="F1124">
        <v>-0.4</v>
      </c>
      <c r="G1124">
        <v>-0.7</v>
      </c>
      <c r="H1124">
        <v>-0.67</v>
      </c>
      <c r="I1124">
        <v>-0.5</v>
      </c>
      <c r="J1124">
        <v>0.18</v>
      </c>
    </row>
    <row r="1125" spans="1:10" x14ac:dyDescent="0.35">
      <c r="A1125">
        <v>34005</v>
      </c>
      <c r="B1125" t="s">
        <v>10</v>
      </c>
      <c r="C1125" t="s">
        <v>1076</v>
      </c>
      <c r="D1125" t="s">
        <v>1079</v>
      </c>
      <c r="E1125">
        <v>-0.68</v>
      </c>
      <c r="F1125">
        <v>-0.32</v>
      </c>
      <c r="G1125">
        <v>-0.55000000000000004</v>
      </c>
      <c r="H1125">
        <v>-0.56999999999999995</v>
      </c>
      <c r="I1125">
        <v>-0.37</v>
      </c>
      <c r="J1125">
        <v>0.14000000000000001</v>
      </c>
    </row>
    <row r="1126" spans="1:10" x14ac:dyDescent="0.35">
      <c r="A1126">
        <v>34007</v>
      </c>
      <c r="B1126" t="s">
        <v>10</v>
      </c>
      <c r="C1126" t="s">
        <v>1076</v>
      </c>
      <c r="D1126" t="s">
        <v>346</v>
      </c>
      <c r="E1126">
        <v>-0.61</v>
      </c>
      <c r="F1126">
        <v>-0.27</v>
      </c>
      <c r="G1126">
        <v>-0.68</v>
      </c>
      <c r="H1126">
        <v>-0.64</v>
      </c>
      <c r="I1126">
        <v>-0.38</v>
      </c>
      <c r="J1126">
        <v>0.14000000000000001</v>
      </c>
    </row>
    <row r="1127" spans="1:10" x14ac:dyDescent="0.35">
      <c r="A1127">
        <v>34009</v>
      </c>
      <c r="B1127" t="s">
        <v>10</v>
      </c>
      <c r="C1127" t="s">
        <v>1076</v>
      </c>
      <c r="D1127" t="s">
        <v>1080</v>
      </c>
      <c r="E1127">
        <v>-0.57999999999999996</v>
      </c>
      <c r="F1127">
        <v>-0.17</v>
      </c>
      <c r="G1127">
        <v>-0.3</v>
      </c>
      <c r="H1127">
        <v>-0.64</v>
      </c>
      <c r="I1127">
        <v>-0.38</v>
      </c>
      <c r="J1127">
        <v>0</v>
      </c>
    </row>
    <row r="1128" spans="1:10" x14ac:dyDescent="0.35">
      <c r="A1128">
        <v>34011</v>
      </c>
      <c r="B1128" t="s">
        <v>10</v>
      </c>
      <c r="C1128" t="s">
        <v>1076</v>
      </c>
      <c r="D1128" t="s">
        <v>478</v>
      </c>
      <c r="E1128">
        <v>-0.43</v>
      </c>
      <c r="F1128">
        <v>-0.22</v>
      </c>
      <c r="G1128">
        <v>-7.0000000000000007E-2</v>
      </c>
      <c r="H1128">
        <v>-0.46</v>
      </c>
      <c r="I1128">
        <v>-0.32</v>
      </c>
      <c r="J1128">
        <v>0.11</v>
      </c>
    </row>
    <row r="1129" spans="1:10" x14ac:dyDescent="0.35">
      <c r="A1129">
        <v>34013</v>
      </c>
      <c r="B1129" t="s">
        <v>10</v>
      </c>
      <c r="C1129" t="s">
        <v>1076</v>
      </c>
      <c r="D1129" t="s">
        <v>802</v>
      </c>
      <c r="E1129">
        <v>-0.69</v>
      </c>
      <c r="F1129">
        <v>-0.36</v>
      </c>
      <c r="G1129">
        <v>-0.66</v>
      </c>
      <c r="H1129">
        <v>-0.83</v>
      </c>
      <c r="I1129">
        <v>-0.43</v>
      </c>
      <c r="J1129">
        <v>0.17</v>
      </c>
    </row>
    <row r="1130" spans="1:10" x14ac:dyDescent="0.35">
      <c r="A1130">
        <v>34015</v>
      </c>
      <c r="B1130" t="s">
        <v>10</v>
      </c>
      <c r="C1130" t="s">
        <v>1076</v>
      </c>
      <c r="D1130" t="s">
        <v>1081</v>
      </c>
      <c r="E1130">
        <v>-0.57999999999999996</v>
      </c>
      <c r="F1130">
        <v>-0.31</v>
      </c>
      <c r="G1130">
        <v>-0.47</v>
      </c>
      <c r="H1130">
        <v>-0.33</v>
      </c>
      <c r="I1130">
        <v>-0.36</v>
      </c>
      <c r="J1130">
        <v>0.13</v>
      </c>
    </row>
    <row r="1131" spans="1:10" x14ac:dyDescent="0.35">
      <c r="A1131">
        <v>34017</v>
      </c>
      <c r="B1131" t="s">
        <v>10</v>
      </c>
      <c r="C1131" t="s">
        <v>1076</v>
      </c>
      <c r="D1131" t="s">
        <v>1082</v>
      </c>
      <c r="E1131">
        <v>-0.69</v>
      </c>
      <c r="F1131">
        <v>-0.43</v>
      </c>
      <c r="G1131">
        <v>-0.77</v>
      </c>
      <c r="H1131">
        <v>-0.73</v>
      </c>
      <c r="I1131">
        <v>-0.51</v>
      </c>
      <c r="J1131">
        <v>0.18</v>
      </c>
    </row>
    <row r="1132" spans="1:10" x14ac:dyDescent="0.35">
      <c r="A1132">
        <v>34019</v>
      </c>
      <c r="B1132" t="s">
        <v>10</v>
      </c>
      <c r="C1132" t="s">
        <v>1076</v>
      </c>
      <c r="D1132" t="s">
        <v>1083</v>
      </c>
      <c r="E1132">
        <v>-0.65</v>
      </c>
      <c r="F1132">
        <v>-0.22</v>
      </c>
      <c r="G1132">
        <v>0</v>
      </c>
      <c r="H1132">
        <v>-0.39</v>
      </c>
      <c r="I1132">
        <v>-0.43</v>
      </c>
      <c r="J1132">
        <v>0</v>
      </c>
    </row>
    <row r="1133" spans="1:10" x14ac:dyDescent="0.35">
      <c r="A1133">
        <v>34021</v>
      </c>
      <c r="B1133" t="s">
        <v>10</v>
      </c>
      <c r="C1133" t="s">
        <v>1076</v>
      </c>
      <c r="D1133" t="s">
        <v>503</v>
      </c>
      <c r="E1133">
        <v>-0.69</v>
      </c>
      <c r="F1133">
        <v>0</v>
      </c>
      <c r="G1133">
        <v>-0.5</v>
      </c>
      <c r="H1133">
        <v>-0.79</v>
      </c>
      <c r="I1133">
        <v>-0.41</v>
      </c>
      <c r="J1133">
        <v>0.16</v>
      </c>
    </row>
    <row r="1134" spans="1:10" x14ac:dyDescent="0.35">
      <c r="A1134">
        <v>34023</v>
      </c>
      <c r="B1134" t="s">
        <v>10</v>
      </c>
      <c r="C1134" t="s">
        <v>1076</v>
      </c>
      <c r="D1134" t="s">
        <v>270</v>
      </c>
      <c r="E1134">
        <v>-0.74</v>
      </c>
      <c r="F1134">
        <v>-0.38</v>
      </c>
      <c r="G1134">
        <v>-0.6</v>
      </c>
      <c r="H1134">
        <v>-0.73</v>
      </c>
      <c r="I1134">
        <v>-0.44</v>
      </c>
      <c r="J1134">
        <v>0.17</v>
      </c>
    </row>
    <row r="1135" spans="1:10" x14ac:dyDescent="0.35">
      <c r="A1135">
        <v>34025</v>
      </c>
      <c r="B1135" t="s">
        <v>10</v>
      </c>
      <c r="C1135" t="s">
        <v>1076</v>
      </c>
      <c r="D1135" t="s">
        <v>1084</v>
      </c>
      <c r="E1135">
        <v>-0.71</v>
      </c>
      <c r="F1135">
        <v>-0.32</v>
      </c>
      <c r="G1135">
        <v>-0.64</v>
      </c>
      <c r="H1135">
        <v>-0.65</v>
      </c>
      <c r="I1135">
        <v>-0.41</v>
      </c>
      <c r="J1135">
        <v>0.16</v>
      </c>
    </row>
    <row r="1136" spans="1:10" x14ac:dyDescent="0.35">
      <c r="A1136">
        <v>34027</v>
      </c>
      <c r="B1136" t="s">
        <v>10</v>
      </c>
      <c r="C1136" t="s">
        <v>1076</v>
      </c>
      <c r="D1136" t="s">
        <v>632</v>
      </c>
      <c r="E1136">
        <v>-0.71</v>
      </c>
      <c r="F1136">
        <v>-0.37</v>
      </c>
      <c r="G1136">
        <v>-0.55000000000000004</v>
      </c>
      <c r="H1136">
        <v>-0.63</v>
      </c>
      <c r="I1136">
        <v>-0.46</v>
      </c>
      <c r="J1136">
        <v>0.17</v>
      </c>
    </row>
    <row r="1137" spans="1:10" x14ac:dyDescent="0.35">
      <c r="A1137">
        <v>34029</v>
      </c>
      <c r="B1137" t="s">
        <v>10</v>
      </c>
      <c r="C1137" t="s">
        <v>1076</v>
      </c>
      <c r="D1137" t="s">
        <v>1085</v>
      </c>
      <c r="E1137">
        <v>-0.64</v>
      </c>
      <c r="F1137">
        <v>-0.27</v>
      </c>
      <c r="G1137">
        <v>-0.51</v>
      </c>
      <c r="H1137">
        <v>-0.64</v>
      </c>
      <c r="I1137">
        <v>-0.39</v>
      </c>
      <c r="J1137">
        <v>0.15</v>
      </c>
    </row>
    <row r="1138" spans="1:10" x14ac:dyDescent="0.35">
      <c r="A1138">
        <v>34031</v>
      </c>
      <c r="B1138" t="s">
        <v>10</v>
      </c>
      <c r="C1138" t="s">
        <v>1076</v>
      </c>
      <c r="D1138" t="s">
        <v>1086</v>
      </c>
      <c r="E1138">
        <v>-0.7</v>
      </c>
      <c r="F1138">
        <v>-0.37</v>
      </c>
      <c r="G1138">
        <v>-0.64</v>
      </c>
      <c r="H1138">
        <v>-0.54</v>
      </c>
      <c r="I1138">
        <v>-0.46</v>
      </c>
      <c r="J1138">
        <v>0.16</v>
      </c>
    </row>
    <row r="1139" spans="1:10" x14ac:dyDescent="0.35">
      <c r="A1139">
        <v>34033</v>
      </c>
      <c r="B1139" t="s">
        <v>10</v>
      </c>
      <c r="C1139" t="s">
        <v>1076</v>
      </c>
      <c r="D1139" t="s">
        <v>1087</v>
      </c>
      <c r="E1139">
        <v>-0.53</v>
      </c>
      <c r="F1139">
        <v>-0.18</v>
      </c>
      <c r="G1139">
        <v>-0.46</v>
      </c>
      <c r="H1139">
        <v>-0.6</v>
      </c>
      <c r="I1139">
        <v>-0.28000000000000003</v>
      </c>
      <c r="J1139">
        <v>0</v>
      </c>
    </row>
    <row r="1140" spans="1:10" x14ac:dyDescent="0.35">
      <c r="A1140">
        <v>34035</v>
      </c>
      <c r="B1140" t="s">
        <v>10</v>
      </c>
      <c r="C1140" t="s">
        <v>1076</v>
      </c>
      <c r="D1140" t="s">
        <v>776</v>
      </c>
      <c r="E1140">
        <v>-0.73</v>
      </c>
      <c r="F1140">
        <v>-0.37</v>
      </c>
      <c r="G1140">
        <v>-0.63</v>
      </c>
      <c r="H1140">
        <v>0</v>
      </c>
      <c r="I1140">
        <v>-0.46</v>
      </c>
      <c r="J1140">
        <v>0.18</v>
      </c>
    </row>
    <row r="1141" spans="1:10" x14ac:dyDescent="0.35">
      <c r="A1141">
        <v>34037</v>
      </c>
      <c r="B1141" t="s">
        <v>10</v>
      </c>
      <c r="C1141" t="s">
        <v>1076</v>
      </c>
      <c r="D1141" t="s">
        <v>278</v>
      </c>
      <c r="E1141">
        <v>-0.53</v>
      </c>
      <c r="F1141">
        <v>-0.32</v>
      </c>
      <c r="G1141">
        <v>-0.56999999999999995</v>
      </c>
      <c r="H1141">
        <v>0</v>
      </c>
      <c r="I1141">
        <v>-0.36</v>
      </c>
      <c r="J1141">
        <v>0.14000000000000001</v>
      </c>
    </row>
    <row r="1142" spans="1:10" x14ac:dyDescent="0.35">
      <c r="A1142">
        <v>34039</v>
      </c>
      <c r="B1142" t="s">
        <v>10</v>
      </c>
      <c r="C1142" t="s">
        <v>1076</v>
      </c>
      <c r="D1142" t="s">
        <v>161</v>
      </c>
      <c r="E1142">
        <v>-0.65</v>
      </c>
      <c r="F1142">
        <v>-0.35</v>
      </c>
      <c r="G1142">
        <v>-0.66</v>
      </c>
      <c r="H1142">
        <v>-0.57999999999999996</v>
      </c>
      <c r="I1142">
        <v>-0.46</v>
      </c>
      <c r="J1142">
        <v>0.18</v>
      </c>
    </row>
    <row r="1143" spans="1:10" x14ac:dyDescent="0.35">
      <c r="A1143">
        <v>34041</v>
      </c>
      <c r="B1143" t="s">
        <v>10</v>
      </c>
      <c r="C1143" t="s">
        <v>1076</v>
      </c>
      <c r="D1143" t="s">
        <v>426</v>
      </c>
      <c r="E1143">
        <v>-0.47</v>
      </c>
      <c r="F1143">
        <v>-0.35</v>
      </c>
      <c r="G1143">
        <v>-0.52</v>
      </c>
      <c r="H1143">
        <v>-0.46</v>
      </c>
      <c r="I1143">
        <v>-0.35</v>
      </c>
      <c r="J1143">
        <v>0.14000000000000001</v>
      </c>
    </row>
    <row r="1144" spans="1:10" x14ac:dyDescent="0.35">
      <c r="A1144">
        <v>35001</v>
      </c>
      <c r="B1144" t="s">
        <v>10</v>
      </c>
      <c r="C1144" t="s">
        <v>1088</v>
      </c>
      <c r="D1144" t="s">
        <v>1089</v>
      </c>
      <c r="E1144">
        <v>-0.38</v>
      </c>
      <c r="F1144">
        <v>-0.15</v>
      </c>
      <c r="G1144">
        <v>0.14000000000000001</v>
      </c>
      <c r="H1144">
        <v>-0.39</v>
      </c>
      <c r="I1144">
        <v>-0.35</v>
      </c>
      <c r="J1144">
        <v>0.1</v>
      </c>
    </row>
    <row r="1145" spans="1:10" x14ac:dyDescent="0.35">
      <c r="A1145">
        <v>35005</v>
      </c>
      <c r="B1145" t="s">
        <v>10</v>
      </c>
      <c r="C1145" t="s">
        <v>1088</v>
      </c>
      <c r="D1145" t="s">
        <v>1090</v>
      </c>
      <c r="E1145">
        <v>-0.3</v>
      </c>
      <c r="F1145">
        <v>-0.13</v>
      </c>
      <c r="G1145">
        <v>0</v>
      </c>
      <c r="H1145">
        <v>0</v>
      </c>
      <c r="I1145">
        <v>-0.24</v>
      </c>
      <c r="J1145">
        <v>0</v>
      </c>
    </row>
    <row r="1146" spans="1:10" x14ac:dyDescent="0.35">
      <c r="A1146">
        <v>35006</v>
      </c>
      <c r="B1146" t="s">
        <v>10</v>
      </c>
      <c r="C1146" t="s">
        <v>1088</v>
      </c>
      <c r="D1146" t="s">
        <v>1091</v>
      </c>
      <c r="E1146">
        <v>0</v>
      </c>
      <c r="F1146">
        <v>0</v>
      </c>
      <c r="G1146">
        <v>0</v>
      </c>
      <c r="H1146">
        <v>-0.22</v>
      </c>
      <c r="I1146">
        <v>-0.28999999999999998</v>
      </c>
      <c r="J1146">
        <v>0</v>
      </c>
    </row>
    <row r="1147" spans="1:10" x14ac:dyDescent="0.35">
      <c r="A1147">
        <v>35007</v>
      </c>
      <c r="B1147" t="s">
        <v>10</v>
      </c>
      <c r="C1147" t="s">
        <v>1088</v>
      </c>
      <c r="D1147" t="s">
        <v>1036</v>
      </c>
      <c r="E1147">
        <v>0</v>
      </c>
      <c r="F1147">
        <v>0</v>
      </c>
      <c r="G1147">
        <v>0</v>
      </c>
      <c r="H1147">
        <v>-0.32</v>
      </c>
      <c r="I1147">
        <v>-0.33</v>
      </c>
      <c r="J1147">
        <v>0</v>
      </c>
    </row>
    <row r="1148" spans="1:10" x14ac:dyDescent="0.35">
      <c r="A1148">
        <v>35009</v>
      </c>
      <c r="B1148" t="s">
        <v>10</v>
      </c>
      <c r="C1148" t="s">
        <v>1088</v>
      </c>
      <c r="D1148" t="s">
        <v>1092</v>
      </c>
      <c r="E1148">
        <v>-0.16</v>
      </c>
      <c r="F1148">
        <v>-0.02</v>
      </c>
      <c r="G1148">
        <v>0</v>
      </c>
      <c r="H1148">
        <v>-0.06</v>
      </c>
      <c r="I1148">
        <v>-0.22</v>
      </c>
      <c r="J1148">
        <v>0</v>
      </c>
    </row>
    <row r="1149" spans="1:10" x14ac:dyDescent="0.35">
      <c r="A1149">
        <v>35013</v>
      </c>
      <c r="B1149" t="s">
        <v>10</v>
      </c>
      <c r="C1149" t="s">
        <v>1088</v>
      </c>
      <c r="D1149" t="s">
        <v>1093</v>
      </c>
      <c r="E1149">
        <v>-0.3</v>
      </c>
      <c r="F1149">
        <v>-7.0000000000000007E-2</v>
      </c>
      <c r="G1149">
        <v>-0.51</v>
      </c>
      <c r="H1149">
        <v>-0.31</v>
      </c>
      <c r="I1149">
        <v>-0.3</v>
      </c>
      <c r="J1149">
        <v>0.11</v>
      </c>
    </row>
    <row r="1150" spans="1:10" x14ac:dyDescent="0.35">
      <c r="A1150">
        <v>35015</v>
      </c>
      <c r="B1150" t="s">
        <v>10</v>
      </c>
      <c r="C1150" t="s">
        <v>1088</v>
      </c>
      <c r="D1150" t="s">
        <v>1094</v>
      </c>
      <c r="E1150">
        <v>-0.3</v>
      </c>
      <c r="F1150">
        <v>-0.13</v>
      </c>
      <c r="G1150">
        <v>-0.16</v>
      </c>
      <c r="H1150">
        <v>-0.42</v>
      </c>
      <c r="I1150">
        <v>-0.21</v>
      </c>
      <c r="J1150">
        <v>0</v>
      </c>
    </row>
    <row r="1151" spans="1:10" x14ac:dyDescent="0.35">
      <c r="A1151">
        <v>35017</v>
      </c>
      <c r="B1151" t="s">
        <v>10</v>
      </c>
      <c r="C1151" t="s">
        <v>1088</v>
      </c>
      <c r="D1151" t="s">
        <v>130</v>
      </c>
      <c r="E1151">
        <v>0</v>
      </c>
      <c r="F1151">
        <v>0</v>
      </c>
      <c r="G1151">
        <v>0</v>
      </c>
      <c r="H1151">
        <v>0</v>
      </c>
      <c r="I1151">
        <v>-0.17</v>
      </c>
      <c r="J1151">
        <v>0</v>
      </c>
    </row>
    <row r="1152" spans="1:10" x14ac:dyDescent="0.35">
      <c r="A1152">
        <v>35019</v>
      </c>
      <c r="B1152" t="s">
        <v>10</v>
      </c>
      <c r="C1152" t="s">
        <v>1088</v>
      </c>
      <c r="D1152" t="s">
        <v>1095</v>
      </c>
      <c r="E1152">
        <v>0</v>
      </c>
      <c r="F1152">
        <v>0</v>
      </c>
      <c r="G1152">
        <v>0</v>
      </c>
      <c r="H1152">
        <v>-0.19</v>
      </c>
      <c r="I1152">
        <v>0</v>
      </c>
      <c r="J1152">
        <v>0</v>
      </c>
    </row>
    <row r="1153" spans="1:10" x14ac:dyDescent="0.35">
      <c r="A1153">
        <v>35023</v>
      </c>
      <c r="B1153" t="s">
        <v>10</v>
      </c>
      <c r="C1153" t="s">
        <v>1088</v>
      </c>
      <c r="D1153" t="s">
        <v>1096</v>
      </c>
      <c r="E1153">
        <v>0</v>
      </c>
      <c r="F1153">
        <v>0</v>
      </c>
      <c r="G1153">
        <v>0</v>
      </c>
      <c r="H1153">
        <v>-0.34</v>
      </c>
      <c r="I1153">
        <v>0</v>
      </c>
      <c r="J1153">
        <v>0</v>
      </c>
    </row>
    <row r="1154" spans="1:10" x14ac:dyDescent="0.35">
      <c r="A1154">
        <v>35025</v>
      </c>
      <c r="B1154" t="s">
        <v>10</v>
      </c>
      <c r="C1154" t="s">
        <v>1088</v>
      </c>
      <c r="D1154" t="s">
        <v>1097</v>
      </c>
      <c r="E1154">
        <v>-0.35</v>
      </c>
      <c r="F1154">
        <v>-0.1</v>
      </c>
      <c r="G1154">
        <v>-7.0000000000000007E-2</v>
      </c>
      <c r="H1154">
        <v>-0.43</v>
      </c>
      <c r="I1154">
        <v>-0.24</v>
      </c>
      <c r="J1154">
        <v>0</v>
      </c>
    </row>
    <row r="1155" spans="1:10" x14ac:dyDescent="0.35">
      <c r="A1155">
        <v>35027</v>
      </c>
      <c r="B1155" t="s">
        <v>10</v>
      </c>
      <c r="C1155" t="s">
        <v>1088</v>
      </c>
      <c r="D1155" t="s">
        <v>138</v>
      </c>
      <c r="E1155">
        <v>-0.59</v>
      </c>
      <c r="F1155">
        <v>-0.31</v>
      </c>
      <c r="G1155">
        <v>-0.56999999999999995</v>
      </c>
      <c r="H1155">
        <v>0</v>
      </c>
      <c r="I1155">
        <v>-0.44</v>
      </c>
      <c r="J1155">
        <v>0</v>
      </c>
    </row>
    <row r="1156" spans="1:10" x14ac:dyDescent="0.35">
      <c r="A1156">
        <v>35029</v>
      </c>
      <c r="B1156" t="s">
        <v>10</v>
      </c>
      <c r="C1156" t="s">
        <v>1088</v>
      </c>
      <c r="D1156" t="s">
        <v>1099</v>
      </c>
      <c r="E1156">
        <v>0</v>
      </c>
      <c r="F1156">
        <v>0</v>
      </c>
      <c r="G1156">
        <v>-0.33</v>
      </c>
      <c r="H1156">
        <v>-0.17</v>
      </c>
      <c r="I1156">
        <v>-0.21</v>
      </c>
      <c r="J1156">
        <v>0</v>
      </c>
    </row>
    <row r="1157" spans="1:10" x14ac:dyDescent="0.35">
      <c r="A1157">
        <v>35031</v>
      </c>
      <c r="B1157" t="s">
        <v>10</v>
      </c>
      <c r="C1157" t="s">
        <v>1088</v>
      </c>
      <c r="D1157" t="s">
        <v>1100</v>
      </c>
      <c r="E1157">
        <v>-0.49</v>
      </c>
      <c r="F1157">
        <v>-0.32</v>
      </c>
      <c r="G1157">
        <v>0</v>
      </c>
      <c r="H1157">
        <v>-0.2</v>
      </c>
      <c r="I1157">
        <v>-0.27</v>
      </c>
      <c r="J1157">
        <v>0</v>
      </c>
    </row>
    <row r="1158" spans="1:10" x14ac:dyDescent="0.35">
      <c r="A1158">
        <v>35035</v>
      </c>
      <c r="B1158" t="s">
        <v>10</v>
      </c>
      <c r="C1158" t="s">
        <v>1088</v>
      </c>
      <c r="D1158" t="s">
        <v>252</v>
      </c>
      <c r="E1158">
        <v>-0.23</v>
      </c>
      <c r="F1158">
        <v>-0.1</v>
      </c>
      <c r="G1158">
        <v>-0.56999999999999995</v>
      </c>
      <c r="H1158">
        <v>0</v>
      </c>
      <c r="I1158">
        <v>-0.35</v>
      </c>
      <c r="J1158">
        <v>0</v>
      </c>
    </row>
    <row r="1159" spans="1:10" x14ac:dyDescent="0.35">
      <c r="A1159">
        <v>35037</v>
      </c>
      <c r="B1159" t="s">
        <v>10</v>
      </c>
      <c r="C1159" t="s">
        <v>1088</v>
      </c>
      <c r="D1159" t="s">
        <v>1101</v>
      </c>
      <c r="E1159">
        <v>0</v>
      </c>
      <c r="F1159">
        <v>0</v>
      </c>
      <c r="G1159">
        <v>0</v>
      </c>
      <c r="H1159">
        <v>-0.2</v>
      </c>
      <c r="I1159">
        <v>0</v>
      </c>
      <c r="J1159">
        <v>0</v>
      </c>
    </row>
    <row r="1160" spans="1:10" x14ac:dyDescent="0.35">
      <c r="A1160">
        <v>35039</v>
      </c>
      <c r="B1160" t="s">
        <v>10</v>
      </c>
      <c r="C1160" t="s">
        <v>1088</v>
      </c>
      <c r="D1160" t="s">
        <v>1102</v>
      </c>
      <c r="E1160">
        <v>-0.06</v>
      </c>
      <c r="F1160">
        <v>0</v>
      </c>
      <c r="G1160">
        <v>0</v>
      </c>
      <c r="H1160">
        <v>0</v>
      </c>
      <c r="I1160">
        <v>-0.32</v>
      </c>
      <c r="J1160">
        <v>0</v>
      </c>
    </row>
    <row r="1161" spans="1:10" x14ac:dyDescent="0.35">
      <c r="A1161">
        <v>35041</v>
      </c>
      <c r="B1161" t="s">
        <v>10</v>
      </c>
      <c r="C1161" t="s">
        <v>1088</v>
      </c>
      <c r="D1161" t="s">
        <v>1023</v>
      </c>
      <c r="E1161">
        <v>0</v>
      </c>
      <c r="F1161">
        <v>0</v>
      </c>
      <c r="G1161">
        <v>0</v>
      </c>
      <c r="H1161">
        <v>0</v>
      </c>
      <c r="I1161">
        <v>-0.15</v>
      </c>
      <c r="J1161">
        <v>0</v>
      </c>
    </row>
    <row r="1162" spans="1:10" x14ac:dyDescent="0.35">
      <c r="A1162">
        <v>35045</v>
      </c>
      <c r="B1162" t="s">
        <v>10</v>
      </c>
      <c r="C1162" t="s">
        <v>1088</v>
      </c>
      <c r="D1162" t="s">
        <v>1103</v>
      </c>
      <c r="E1162">
        <v>-0.36</v>
      </c>
      <c r="F1162">
        <v>-0.08</v>
      </c>
      <c r="G1162">
        <v>0.15</v>
      </c>
      <c r="H1162">
        <v>-0.56999999999999995</v>
      </c>
      <c r="I1162">
        <v>-0.3</v>
      </c>
      <c r="J1162">
        <v>0.1</v>
      </c>
    </row>
    <row r="1163" spans="1:10" x14ac:dyDescent="0.35">
      <c r="A1163">
        <v>35047</v>
      </c>
      <c r="B1163" t="s">
        <v>10</v>
      </c>
      <c r="C1163" t="s">
        <v>1088</v>
      </c>
      <c r="D1163" t="s">
        <v>262</v>
      </c>
      <c r="E1163">
        <v>0</v>
      </c>
      <c r="F1163">
        <v>0</v>
      </c>
      <c r="G1163">
        <v>0</v>
      </c>
      <c r="H1163">
        <v>-0.36</v>
      </c>
      <c r="I1163">
        <v>-0.32</v>
      </c>
      <c r="J1163">
        <v>0</v>
      </c>
    </row>
    <row r="1164" spans="1:10" x14ac:dyDescent="0.35">
      <c r="A1164">
        <v>35043</v>
      </c>
      <c r="B1164" t="s">
        <v>10</v>
      </c>
      <c r="C1164" t="s">
        <v>1088</v>
      </c>
      <c r="D1164" t="s">
        <v>1104</v>
      </c>
      <c r="E1164">
        <v>-0.18</v>
      </c>
      <c r="F1164">
        <v>-0.04</v>
      </c>
      <c r="G1164">
        <v>0.22</v>
      </c>
      <c r="H1164">
        <v>-0.39</v>
      </c>
      <c r="I1164">
        <v>-0.36</v>
      </c>
      <c r="J1164">
        <v>0.09</v>
      </c>
    </row>
    <row r="1165" spans="1:10" x14ac:dyDescent="0.35">
      <c r="A1165">
        <v>35049</v>
      </c>
      <c r="B1165" t="s">
        <v>10</v>
      </c>
      <c r="C1165" t="s">
        <v>1088</v>
      </c>
      <c r="D1165" t="s">
        <v>1105</v>
      </c>
      <c r="E1165">
        <v>-0.43</v>
      </c>
      <c r="F1165">
        <v>-0.13</v>
      </c>
      <c r="G1165">
        <v>-0.08</v>
      </c>
      <c r="H1165">
        <v>-0.43</v>
      </c>
      <c r="I1165">
        <v>-0.38</v>
      </c>
      <c r="J1165">
        <v>0.09</v>
      </c>
    </row>
    <row r="1166" spans="1:10" x14ac:dyDescent="0.35">
      <c r="A1166">
        <v>35051</v>
      </c>
      <c r="B1166" t="s">
        <v>10</v>
      </c>
      <c r="C1166" t="s">
        <v>1088</v>
      </c>
      <c r="D1166" t="s">
        <v>1106</v>
      </c>
      <c r="E1166">
        <v>0</v>
      </c>
      <c r="F1166">
        <v>0</v>
      </c>
      <c r="G1166">
        <v>0</v>
      </c>
      <c r="H1166">
        <v>0</v>
      </c>
      <c r="I1166">
        <v>-0.26</v>
      </c>
      <c r="J1166">
        <v>0</v>
      </c>
    </row>
    <row r="1167" spans="1:10" x14ac:dyDescent="0.35">
      <c r="A1167">
        <v>35053</v>
      </c>
      <c r="B1167" t="s">
        <v>10</v>
      </c>
      <c r="C1167" t="s">
        <v>1088</v>
      </c>
      <c r="D1167" t="s">
        <v>1107</v>
      </c>
      <c r="E1167">
        <v>0</v>
      </c>
      <c r="F1167">
        <v>0</v>
      </c>
      <c r="G1167">
        <v>0</v>
      </c>
      <c r="H1167">
        <v>0</v>
      </c>
      <c r="I1167">
        <v>-0.4</v>
      </c>
      <c r="J1167">
        <v>0</v>
      </c>
    </row>
    <row r="1168" spans="1:10" x14ac:dyDescent="0.35">
      <c r="A1168">
        <v>35055</v>
      </c>
      <c r="B1168" t="s">
        <v>10</v>
      </c>
      <c r="C1168" t="s">
        <v>1088</v>
      </c>
      <c r="D1168" t="s">
        <v>1108</v>
      </c>
      <c r="E1168">
        <v>-0.48</v>
      </c>
      <c r="F1168">
        <v>0</v>
      </c>
      <c r="G1168">
        <v>-0.09</v>
      </c>
      <c r="H1168">
        <v>0</v>
      </c>
      <c r="I1168">
        <v>-0.49</v>
      </c>
      <c r="J1168">
        <v>0</v>
      </c>
    </row>
    <row r="1169" spans="1:10" x14ac:dyDescent="0.35">
      <c r="A1169">
        <v>35057</v>
      </c>
      <c r="B1169" t="s">
        <v>10</v>
      </c>
      <c r="C1169" t="s">
        <v>1088</v>
      </c>
      <c r="D1169" t="s">
        <v>1109</v>
      </c>
      <c r="E1169">
        <v>0</v>
      </c>
      <c r="F1169">
        <v>0</v>
      </c>
      <c r="G1169">
        <v>0</v>
      </c>
      <c r="H1169">
        <v>-0.21</v>
      </c>
      <c r="I1169">
        <v>-0.25</v>
      </c>
      <c r="J1169">
        <v>0</v>
      </c>
    </row>
    <row r="1170" spans="1:10" x14ac:dyDescent="0.35">
      <c r="A1170">
        <v>35059</v>
      </c>
      <c r="B1170" t="s">
        <v>10</v>
      </c>
      <c r="C1170" t="s">
        <v>1088</v>
      </c>
      <c r="D1170" t="s">
        <v>161</v>
      </c>
      <c r="E1170">
        <v>0</v>
      </c>
      <c r="F1170">
        <v>0</v>
      </c>
      <c r="G1170">
        <v>0</v>
      </c>
      <c r="H1170">
        <v>-0.28000000000000003</v>
      </c>
      <c r="I1170">
        <v>0</v>
      </c>
      <c r="J1170">
        <v>0</v>
      </c>
    </row>
    <row r="1171" spans="1:10" x14ac:dyDescent="0.35">
      <c r="A1171">
        <v>35061</v>
      </c>
      <c r="B1171" t="s">
        <v>10</v>
      </c>
      <c r="C1171" t="s">
        <v>1088</v>
      </c>
      <c r="D1171" t="s">
        <v>1110</v>
      </c>
      <c r="E1171">
        <v>-0.22</v>
      </c>
      <c r="F1171">
        <v>0.31</v>
      </c>
      <c r="G1171">
        <v>0.18</v>
      </c>
      <c r="H1171">
        <v>-0.19</v>
      </c>
      <c r="I1171">
        <v>-0.28999999999999998</v>
      </c>
      <c r="J1171">
        <v>0.08</v>
      </c>
    </row>
    <row r="1172" spans="1:10" x14ac:dyDescent="0.35">
      <c r="A1172">
        <v>36001</v>
      </c>
      <c r="B1172" t="s">
        <v>10</v>
      </c>
      <c r="C1172" t="s">
        <v>1111</v>
      </c>
      <c r="D1172" t="s">
        <v>1112</v>
      </c>
      <c r="E1172">
        <v>-0.66</v>
      </c>
      <c r="F1172">
        <v>-0.24</v>
      </c>
      <c r="G1172">
        <v>-0.16</v>
      </c>
      <c r="H1172">
        <v>-0.66</v>
      </c>
      <c r="I1172">
        <v>-0.36</v>
      </c>
      <c r="J1172">
        <v>0.12</v>
      </c>
    </row>
    <row r="1173" spans="1:10" x14ac:dyDescent="0.35">
      <c r="A1173">
        <v>36003</v>
      </c>
      <c r="B1173" t="s">
        <v>10</v>
      </c>
      <c r="C1173" t="s">
        <v>1111</v>
      </c>
      <c r="D1173" t="s">
        <v>780</v>
      </c>
      <c r="E1173">
        <v>0</v>
      </c>
      <c r="F1173">
        <v>0</v>
      </c>
      <c r="G1173">
        <v>0</v>
      </c>
      <c r="H1173">
        <v>0</v>
      </c>
      <c r="I1173">
        <v>-0.33</v>
      </c>
      <c r="J1173">
        <v>0</v>
      </c>
    </row>
    <row r="1174" spans="1:10" x14ac:dyDescent="0.35">
      <c r="A1174">
        <v>36005</v>
      </c>
      <c r="B1174" t="s">
        <v>10</v>
      </c>
      <c r="C1174" t="s">
        <v>1111</v>
      </c>
      <c r="D1174" t="s">
        <v>1113</v>
      </c>
      <c r="E1174">
        <v>-0.68</v>
      </c>
      <c r="F1174">
        <v>-0.32</v>
      </c>
      <c r="G1174">
        <v>-0.54</v>
      </c>
      <c r="H1174">
        <v>-0.56000000000000005</v>
      </c>
      <c r="I1174">
        <v>-0.48</v>
      </c>
      <c r="J1174">
        <v>0.16</v>
      </c>
    </row>
    <row r="1175" spans="1:10" x14ac:dyDescent="0.35">
      <c r="A1175">
        <v>36007</v>
      </c>
      <c r="B1175" t="s">
        <v>10</v>
      </c>
      <c r="C1175" t="s">
        <v>1111</v>
      </c>
      <c r="D1175" t="s">
        <v>1114</v>
      </c>
      <c r="E1175">
        <v>-0.52</v>
      </c>
      <c r="F1175">
        <v>-0.27</v>
      </c>
      <c r="G1175">
        <v>-0.46</v>
      </c>
      <c r="H1175">
        <v>-0.47</v>
      </c>
      <c r="I1175">
        <v>-0.36</v>
      </c>
      <c r="J1175">
        <v>0.11</v>
      </c>
    </row>
    <row r="1176" spans="1:10" x14ac:dyDescent="0.35">
      <c r="A1176">
        <v>36009</v>
      </c>
      <c r="B1176" t="s">
        <v>10</v>
      </c>
      <c r="C1176" t="s">
        <v>1111</v>
      </c>
      <c r="D1176" t="s">
        <v>1115</v>
      </c>
      <c r="E1176">
        <v>-0.35</v>
      </c>
      <c r="F1176">
        <v>-0.14000000000000001</v>
      </c>
      <c r="G1176">
        <v>-0.28000000000000003</v>
      </c>
      <c r="H1176">
        <v>0</v>
      </c>
      <c r="I1176">
        <v>-0.32</v>
      </c>
      <c r="J1176">
        <v>0</v>
      </c>
    </row>
    <row r="1177" spans="1:10" x14ac:dyDescent="0.35">
      <c r="A1177">
        <v>36011</v>
      </c>
      <c r="B1177" t="s">
        <v>10</v>
      </c>
      <c r="C1177" t="s">
        <v>1111</v>
      </c>
      <c r="D1177" t="s">
        <v>1116</v>
      </c>
      <c r="E1177">
        <v>-0.34</v>
      </c>
      <c r="F1177">
        <v>-0.14000000000000001</v>
      </c>
      <c r="G1177">
        <v>0</v>
      </c>
      <c r="H1177">
        <v>-0.46</v>
      </c>
      <c r="I1177">
        <v>-0.27</v>
      </c>
      <c r="J1177">
        <v>0</v>
      </c>
    </row>
    <row r="1178" spans="1:10" x14ac:dyDescent="0.35">
      <c r="A1178">
        <v>36013</v>
      </c>
      <c r="B1178" t="s">
        <v>10</v>
      </c>
      <c r="C1178" t="s">
        <v>1111</v>
      </c>
      <c r="D1178" t="s">
        <v>1117</v>
      </c>
      <c r="E1178">
        <v>-0.28000000000000003</v>
      </c>
      <c r="F1178">
        <v>-0.08</v>
      </c>
      <c r="G1178">
        <v>0</v>
      </c>
      <c r="H1178">
        <v>0</v>
      </c>
      <c r="I1178">
        <v>-0.27</v>
      </c>
      <c r="J1178">
        <v>0.08</v>
      </c>
    </row>
    <row r="1179" spans="1:10" x14ac:dyDescent="0.35">
      <c r="A1179">
        <v>36015</v>
      </c>
      <c r="B1179" t="s">
        <v>10</v>
      </c>
      <c r="C1179" t="s">
        <v>1111</v>
      </c>
      <c r="D1179" t="s">
        <v>1118</v>
      </c>
      <c r="E1179">
        <v>-0.55000000000000004</v>
      </c>
      <c r="F1179">
        <v>-0.11</v>
      </c>
      <c r="G1179">
        <v>0</v>
      </c>
      <c r="H1179">
        <v>0</v>
      </c>
      <c r="I1179">
        <v>-0.27</v>
      </c>
      <c r="J1179">
        <v>0</v>
      </c>
    </row>
    <row r="1180" spans="1:10" x14ac:dyDescent="0.35">
      <c r="A1180">
        <v>36017</v>
      </c>
      <c r="B1180" t="s">
        <v>10</v>
      </c>
      <c r="C1180" t="s">
        <v>1111</v>
      </c>
      <c r="D1180" t="s">
        <v>1119</v>
      </c>
      <c r="E1180">
        <v>0</v>
      </c>
      <c r="F1180">
        <v>0</v>
      </c>
      <c r="G1180">
        <v>0</v>
      </c>
      <c r="H1180">
        <v>0</v>
      </c>
      <c r="I1180">
        <v>-0.26</v>
      </c>
      <c r="J1180">
        <v>0</v>
      </c>
    </row>
    <row r="1181" spans="1:10" x14ac:dyDescent="0.35">
      <c r="A1181">
        <v>36019</v>
      </c>
      <c r="B1181" t="s">
        <v>10</v>
      </c>
      <c r="C1181" t="s">
        <v>1111</v>
      </c>
      <c r="D1181" t="s">
        <v>476</v>
      </c>
      <c r="E1181">
        <v>-0.42</v>
      </c>
      <c r="F1181">
        <v>-0.01</v>
      </c>
      <c r="G1181">
        <v>0</v>
      </c>
      <c r="H1181">
        <v>-0.68</v>
      </c>
      <c r="I1181">
        <v>-0.23</v>
      </c>
      <c r="J1181">
        <v>0</v>
      </c>
    </row>
    <row r="1182" spans="1:10" x14ac:dyDescent="0.35">
      <c r="A1182">
        <v>36021</v>
      </c>
      <c r="B1182" t="s">
        <v>10</v>
      </c>
      <c r="C1182" t="s">
        <v>1111</v>
      </c>
      <c r="D1182" t="s">
        <v>119</v>
      </c>
      <c r="E1182">
        <v>-0.52</v>
      </c>
      <c r="F1182">
        <v>-0.06</v>
      </c>
      <c r="G1182">
        <v>0</v>
      </c>
      <c r="H1182">
        <v>-0.27</v>
      </c>
      <c r="I1182">
        <v>-0.3</v>
      </c>
      <c r="J1182">
        <v>0</v>
      </c>
    </row>
    <row r="1183" spans="1:10" x14ac:dyDescent="0.35">
      <c r="A1183">
        <v>36023</v>
      </c>
      <c r="B1183" t="s">
        <v>10</v>
      </c>
      <c r="C1183" t="s">
        <v>1111</v>
      </c>
      <c r="D1183" t="s">
        <v>1120</v>
      </c>
      <c r="E1183">
        <v>-0.47</v>
      </c>
      <c r="F1183">
        <v>-0.04</v>
      </c>
      <c r="G1183">
        <v>0</v>
      </c>
      <c r="H1183">
        <v>0</v>
      </c>
      <c r="I1183">
        <v>-0.28000000000000003</v>
      </c>
      <c r="J1183">
        <v>0</v>
      </c>
    </row>
    <row r="1184" spans="1:10" x14ac:dyDescent="0.35">
      <c r="A1184">
        <v>36025</v>
      </c>
      <c r="B1184" t="s">
        <v>10</v>
      </c>
      <c r="C1184" t="s">
        <v>1111</v>
      </c>
      <c r="D1184" t="s">
        <v>529</v>
      </c>
      <c r="E1184">
        <v>0</v>
      </c>
      <c r="F1184">
        <v>-0.16</v>
      </c>
      <c r="G1184">
        <v>0</v>
      </c>
      <c r="H1184">
        <v>0</v>
      </c>
      <c r="I1184">
        <v>-0.37</v>
      </c>
      <c r="J1184">
        <v>0</v>
      </c>
    </row>
    <row r="1185" spans="1:10" x14ac:dyDescent="0.35">
      <c r="A1185">
        <v>36027</v>
      </c>
      <c r="B1185" t="s">
        <v>10</v>
      </c>
      <c r="C1185" t="s">
        <v>1111</v>
      </c>
      <c r="D1185" t="s">
        <v>1121</v>
      </c>
      <c r="E1185">
        <v>-0.64</v>
      </c>
      <c r="F1185">
        <v>-0.26</v>
      </c>
      <c r="G1185">
        <v>-0.45</v>
      </c>
      <c r="H1185">
        <v>-0.74</v>
      </c>
      <c r="I1185">
        <v>-0.38</v>
      </c>
      <c r="J1185">
        <v>0.14000000000000001</v>
      </c>
    </row>
    <row r="1186" spans="1:10" x14ac:dyDescent="0.35">
      <c r="A1186">
        <v>36029</v>
      </c>
      <c r="B1186" t="s">
        <v>10</v>
      </c>
      <c r="C1186" t="s">
        <v>1111</v>
      </c>
      <c r="D1186" t="s">
        <v>1122</v>
      </c>
      <c r="E1186">
        <v>-0.6</v>
      </c>
      <c r="F1186">
        <v>-0.23</v>
      </c>
      <c r="G1186">
        <v>-0.38</v>
      </c>
      <c r="H1186">
        <v>-0.55000000000000004</v>
      </c>
      <c r="I1186">
        <v>-0.38</v>
      </c>
      <c r="J1186">
        <v>0.11</v>
      </c>
    </row>
    <row r="1187" spans="1:10" x14ac:dyDescent="0.35">
      <c r="A1187">
        <v>36031</v>
      </c>
      <c r="B1187" t="s">
        <v>10</v>
      </c>
      <c r="C1187" t="s">
        <v>1111</v>
      </c>
      <c r="D1187" t="s">
        <v>802</v>
      </c>
      <c r="E1187">
        <v>0</v>
      </c>
      <c r="F1187">
        <v>0</v>
      </c>
      <c r="G1187">
        <v>-0.41</v>
      </c>
      <c r="H1187">
        <v>0</v>
      </c>
      <c r="I1187">
        <v>-0.43</v>
      </c>
      <c r="J1187">
        <v>0</v>
      </c>
    </row>
    <row r="1188" spans="1:10" x14ac:dyDescent="0.35">
      <c r="A1188">
        <v>36033</v>
      </c>
      <c r="B1188" t="s">
        <v>10</v>
      </c>
      <c r="C1188" t="s">
        <v>1111</v>
      </c>
      <c r="D1188" t="s">
        <v>41</v>
      </c>
      <c r="E1188">
        <v>0</v>
      </c>
      <c r="F1188">
        <v>0</v>
      </c>
      <c r="G1188">
        <v>0</v>
      </c>
      <c r="H1188">
        <v>0</v>
      </c>
      <c r="I1188">
        <v>-0.26</v>
      </c>
      <c r="J1188">
        <v>0</v>
      </c>
    </row>
    <row r="1189" spans="1:10" x14ac:dyDescent="0.35">
      <c r="A1189">
        <v>36035</v>
      </c>
      <c r="B1189" t="s">
        <v>10</v>
      </c>
      <c r="C1189" t="s">
        <v>1111</v>
      </c>
      <c r="D1189" t="s">
        <v>128</v>
      </c>
      <c r="E1189">
        <v>-0.45</v>
      </c>
      <c r="F1189">
        <v>-0.17</v>
      </c>
      <c r="G1189">
        <v>0</v>
      </c>
      <c r="H1189">
        <v>0</v>
      </c>
      <c r="I1189">
        <v>-0.25</v>
      </c>
      <c r="J1189">
        <v>0</v>
      </c>
    </row>
    <row r="1190" spans="1:10" x14ac:dyDescent="0.35">
      <c r="A1190">
        <v>36037</v>
      </c>
      <c r="B1190" t="s">
        <v>10</v>
      </c>
      <c r="C1190" t="s">
        <v>1111</v>
      </c>
      <c r="D1190" t="s">
        <v>824</v>
      </c>
      <c r="E1190">
        <v>-0.37</v>
      </c>
      <c r="F1190">
        <v>-0.17</v>
      </c>
      <c r="G1190">
        <v>0</v>
      </c>
      <c r="H1190">
        <v>-0.56000000000000005</v>
      </c>
      <c r="I1190">
        <v>-0.26</v>
      </c>
      <c r="J1190">
        <v>0</v>
      </c>
    </row>
    <row r="1191" spans="1:10" x14ac:dyDescent="0.35">
      <c r="A1191">
        <v>36039</v>
      </c>
      <c r="B1191" t="s">
        <v>10</v>
      </c>
      <c r="C1191" t="s">
        <v>1111</v>
      </c>
      <c r="D1191" t="s">
        <v>43</v>
      </c>
      <c r="E1191">
        <v>-0.33</v>
      </c>
      <c r="F1191">
        <v>-0.17</v>
      </c>
      <c r="G1191">
        <v>-0.46</v>
      </c>
      <c r="H1191">
        <v>0</v>
      </c>
      <c r="I1191">
        <v>-0.34</v>
      </c>
      <c r="J1191">
        <v>0</v>
      </c>
    </row>
    <row r="1192" spans="1:10" x14ac:dyDescent="0.35">
      <c r="A1192">
        <v>36043</v>
      </c>
      <c r="B1192" t="s">
        <v>10</v>
      </c>
      <c r="C1192" t="s">
        <v>1111</v>
      </c>
      <c r="D1192" t="s">
        <v>1123</v>
      </c>
      <c r="E1192">
        <v>-0.27</v>
      </c>
      <c r="F1192">
        <v>-0.13</v>
      </c>
      <c r="G1192">
        <v>0</v>
      </c>
      <c r="H1192">
        <v>-0.67</v>
      </c>
      <c r="I1192">
        <v>-0.28000000000000003</v>
      </c>
      <c r="J1192">
        <v>0</v>
      </c>
    </row>
    <row r="1193" spans="1:10" x14ac:dyDescent="0.35">
      <c r="A1193">
        <v>36045</v>
      </c>
      <c r="B1193" t="s">
        <v>10</v>
      </c>
      <c r="C1193" t="s">
        <v>1111</v>
      </c>
      <c r="D1193" t="s">
        <v>48</v>
      </c>
      <c r="E1193">
        <v>-0.43</v>
      </c>
      <c r="F1193">
        <v>-0.1</v>
      </c>
      <c r="G1193">
        <v>0</v>
      </c>
      <c r="H1193">
        <v>0</v>
      </c>
      <c r="I1193">
        <v>-0.27</v>
      </c>
      <c r="J1193">
        <v>0.08</v>
      </c>
    </row>
    <row r="1194" spans="1:10" x14ac:dyDescent="0.35">
      <c r="A1194">
        <v>36047</v>
      </c>
      <c r="B1194" t="s">
        <v>10</v>
      </c>
      <c r="C1194" t="s">
        <v>1111</v>
      </c>
      <c r="D1194" t="s">
        <v>180</v>
      </c>
      <c r="E1194">
        <v>-0.71</v>
      </c>
      <c r="F1194">
        <v>-0.38</v>
      </c>
      <c r="G1194">
        <v>-0.61</v>
      </c>
      <c r="H1194">
        <v>-0.64</v>
      </c>
      <c r="I1194">
        <v>-0.49</v>
      </c>
      <c r="J1194">
        <v>0.17</v>
      </c>
    </row>
    <row r="1195" spans="1:10" x14ac:dyDescent="0.35">
      <c r="A1195">
        <v>36049</v>
      </c>
      <c r="B1195" t="s">
        <v>10</v>
      </c>
      <c r="C1195" t="s">
        <v>1111</v>
      </c>
      <c r="D1195" t="s">
        <v>686</v>
      </c>
      <c r="E1195">
        <v>0</v>
      </c>
      <c r="F1195">
        <v>0</v>
      </c>
      <c r="G1195">
        <v>0</v>
      </c>
      <c r="H1195">
        <v>0</v>
      </c>
      <c r="I1195">
        <v>-0.28000000000000003</v>
      </c>
      <c r="J1195">
        <v>0</v>
      </c>
    </row>
    <row r="1196" spans="1:10" x14ac:dyDescent="0.35">
      <c r="A1196">
        <v>36051</v>
      </c>
      <c r="B1196" t="s">
        <v>10</v>
      </c>
      <c r="C1196" t="s">
        <v>1111</v>
      </c>
      <c r="D1196" t="s">
        <v>495</v>
      </c>
      <c r="E1196">
        <v>-0.41</v>
      </c>
      <c r="F1196">
        <v>-0.1</v>
      </c>
      <c r="G1196">
        <v>0</v>
      </c>
      <c r="H1196">
        <v>0</v>
      </c>
      <c r="I1196">
        <v>-0.32</v>
      </c>
      <c r="J1196">
        <v>0</v>
      </c>
    </row>
    <row r="1197" spans="1:10" x14ac:dyDescent="0.35">
      <c r="A1197">
        <v>36053</v>
      </c>
      <c r="B1197" t="s">
        <v>10</v>
      </c>
      <c r="C1197" t="s">
        <v>1111</v>
      </c>
      <c r="D1197" t="s">
        <v>56</v>
      </c>
      <c r="E1197">
        <v>-0.35</v>
      </c>
      <c r="F1197">
        <v>-0.17</v>
      </c>
      <c r="G1197">
        <v>0</v>
      </c>
      <c r="H1197">
        <v>-0.63</v>
      </c>
      <c r="I1197">
        <v>-0.31</v>
      </c>
      <c r="J1197">
        <v>0</v>
      </c>
    </row>
    <row r="1198" spans="1:10" x14ac:dyDescent="0.35">
      <c r="A1198">
        <v>36055</v>
      </c>
      <c r="B1198" t="s">
        <v>10</v>
      </c>
      <c r="C1198" t="s">
        <v>1111</v>
      </c>
      <c r="D1198" t="s">
        <v>61</v>
      </c>
      <c r="E1198">
        <v>-0.56999999999999995</v>
      </c>
      <c r="F1198">
        <v>-0.27</v>
      </c>
      <c r="G1198">
        <v>-0.38</v>
      </c>
      <c r="H1198">
        <v>-0.53</v>
      </c>
      <c r="I1198">
        <v>-0.35</v>
      </c>
      <c r="J1198">
        <v>0.11</v>
      </c>
    </row>
    <row r="1199" spans="1:10" x14ac:dyDescent="0.35">
      <c r="A1199">
        <v>36057</v>
      </c>
      <c r="B1199" t="s">
        <v>10</v>
      </c>
      <c r="C1199" t="s">
        <v>1111</v>
      </c>
      <c r="D1199" t="s">
        <v>62</v>
      </c>
      <c r="E1199">
        <v>-0.42</v>
      </c>
      <c r="F1199">
        <v>0</v>
      </c>
      <c r="G1199">
        <v>0</v>
      </c>
      <c r="H1199">
        <v>0</v>
      </c>
      <c r="I1199">
        <v>-0.24</v>
      </c>
      <c r="J1199">
        <v>0</v>
      </c>
    </row>
    <row r="1200" spans="1:10" x14ac:dyDescent="0.35">
      <c r="A1200">
        <v>36059</v>
      </c>
      <c r="B1200" t="s">
        <v>10</v>
      </c>
      <c r="C1200" t="s">
        <v>1111</v>
      </c>
      <c r="D1200" t="s">
        <v>312</v>
      </c>
      <c r="E1200">
        <v>-0.71</v>
      </c>
      <c r="F1200">
        <v>-0.37</v>
      </c>
      <c r="G1200">
        <v>-0.61</v>
      </c>
      <c r="H1200">
        <v>-0.66</v>
      </c>
      <c r="I1200">
        <v>-0.45</v>
      </c>
      <c r="J1200">
        <v>0.19</v>
      </c>
    </row>
    <row r="1201" spans="1:10" x14ac:dyDescent="0.35">
      <c r="A1201">
        <v>36061</v>
      </c>
      <c r="B1201" t="s">
        <v>10</v>
      </c>
      <c r="C1201" t="s">
        <v>1111</v>
      </c>
      <c r="D1201" t="s">
        <v>1124</v>
      </c>
      <c r="E1201">
        <v>-0.89</v>
      </c>
      <c r="F1201">
        <v>-0.54</v>
      </c>
      <c r="G1201">
        <v>-0.8</v>
      </c>
      <c r="H1201">
        <v>-0.79</v>
      </c>
      <c r="I1201">
        <v>-0.55000000000000004</v>
      </c>
      <c r="J1201">
        <v>0.19</v>
      </c>
    </row>
    <row r="1202" spans="1:10" x14ac:dyDescent="0.35">
      <c r="A1202">
        <v>36063</v>
      </c>
      <c r="B1202" t="s">
        <v>10</v>
      </c>
      <c r="C1202" t="s">
        <v>1111</v>
      </c>
      <c r="D1202" t="s">
        <v>1125</v>
      </c>
      <c r="E1202">
        <v>-0.49</v>
      </c>
      <c r="F1202">
        <v>-7.0000000000000007E-2</v>
      </c>
      <c r="G1202">
        <v>-0.59</v>
      </c>
      <c r="H1202">
        <v>-0.66</v>
      </c>
      <c r="I1202">
        <v>-0.35</v>
      </c>
      <c r="J1202">
        <v>0.11</v>
      </c>
    </row>
    <row r="1203" spans="1:10" x14ac:dyDescent="0.35">
      <c r="A1203">
        <v>36065</v>
      </c>
      <c r="B1203" t="s">
        <v>10</v>
      </c>
      <c r="C1203" t="s">
        <v>1111</v>
      </c>
      <c r="D1203" t="s">
        <v>461</v>
      </c>
      <c r="E1203">
        <v>-0.5</v>
      </c>
      <c r="F1203">
        <v>-0.13</v>
      </c>
      <c r="G1203">
        <v>-0.25</v>
      </c>
      <c r="H1203">
        <v>-0.45</v>
      </c>
      <c r="I1203">
        <v>-0.34</v>
      </c>
      <c r="J1203">
        <v>0.1</v>
      </c>
    </row>
    <row r="1204" spans="1:10" x14ac:dyDescent="0.35">
      <c r="A1204">
        <v>36067</v>
      </c>
      <c r="B1204" t="s">
        <v>10</v>
      </c>
      <c r="C1204" t="s">
        <v>1111</v>
      </c>
      <c r="D1204" t="s">
        <v>1126</v>
      </c>
      <c r="E1204">
        <v>-0.54</v>
      </c>
      <c r="F1204">
        <v>-0.26</v>
      </c>
      <c r="G1204">
        <v>-0.31</v>
      </c>
      <c r="H1204">
        <v>-0.62</v>
      </c>
      <c r="I1204">
        <v>-0.38</v>
      </c>
      <c r="J1204">
        <v>0.11</v>
      </c>
    </row>
    <row r="1205" spans="1:10" x14ac:dyDescent="0.35">
      <c r="A1205">
        <v>36069</v>
      </c>
      <c r="B1205" t="s">
        <v>10</v>
      </c>
      <c r="C1205" t="s">
        <v>1111</v>
      </c>
      <c r="D1205" t="s">
        <v>1127</v>
      </c>
      <c r="E1205">
        <v>-0.52</v>
      </c>
      <c r="F1205">
        <v>-0.22</v>
      </c>
      <c r="G1205">
        <v>-0.21</v>
      </c>
      <c r="H1205">
        <v>-0.59</v>
      </c>
      <c r="I1205">
        <v>-0.36</v>
      </c>
      <c r="J1205">
        <v>0</v>
      </c>
    </row>
    <row r="1206" spans="1:10" x14ac:dyDescent="0.35">
      <c r="A1206">
        <v>36071</v>
      </c>
      <c r="B1206" t="s">
        <v>10</v>
      </c>
      <c r="C1206" t="s">
        <v>1111</v>
      </c>
      <c r="D1206" t="s">
        <v>193</v>
      </c>
      <c r="E1206">
        <v>-0.61</v>
      </c>
      <c r="F1206">
        <v>-0.27</v>
      </c>
      <c r="G1206">
        <v>-0.23</v>
      </c>
      <c r="H1206">
        <v>-0.57999999999999996</v>
      </c>
      <c r="I1206">
        <v>-0.35</v>
      </c>
      <c r="J1206">
        <v>0.14000000000000001</v>
      </c>
    </row>
    <row r="1207" spans="1:10" x14ac:dyDescent="0.35">
      <c r="A1207">
        <v>36073</v>
      </c>
      <c r="B1207" t="s">
        <v>10</v>
      </c>
      <c r="C1207" t="s">
        <v>1111</v>
      </c>
      <c r="D1207" t="s">
        <v>1128</v>
      </c>
      <c r="E1207">
        <v>0</v>
      </c>
      <c r="F1207">
        <v>0</v>
      </c>
      <c r="G1207">
        <v>0</v>
      </c>
      <c r="H1207">
        <v>0</v>
      </c>
      <c r="I1207">
        <v>-0.31</v>
      </c>
      <c r="J1207">
        <v>0</v>
      </c>
    </row>
    <row r="1208" spans="1:10" x14ac:dyDescent="0.35">
      <c r="A1208">
        <v>36075</v>
      </c>
      <c r="B1208" t="s">
        <v>10</v>
      </c>
      <c r="C1208" t="s">
        <v>1111</v>
      </c>
      <c r="D1208" t="s">
        <v>1129</v>
      </c>
      <c r="E1208">
        <v>-0.24</v>
      </c>
      <c r="F1208">
        <v>-0.13</v>
      </c>
      <c r="G1208">
        <v>-7.0000000000000007E-2</v>
      </c>
      <c r="H1208">
        <v>0</v>
      </c>
      <c r="I1208">
        <v>-0.28000000000000003</v>
      </c>
      <c r="J1208">
        <v>0.09</v>
      </c>
    </row>
    <row r="1209" spans="1:10" x14ac:dyDescent="0.35">
      <c r="A1209">
        <v>36077</v>
      </c>
      <c r="B1209" t="s">
        <v>10</v>
      </c>
      <c r="C1209" t="s">
        <v>1111</v>
      </c>
      <c r="D1209" t="s">
        <v>860</v>
      </c>
      <c r="E1209">
        <v>-0.45</v>
      </c>
      <c r="F1209">
        <v>-0.19</v>
      </c>
      <c r="G1209">
        <v>0</v>
      </c>
      <c r="H1209">
        <v>0</v>
      </c>
      <c r="I1209">
        <v>-0.3</v>
      </c>
      <c r="J1209">
        <v>0</v>
      </c>
    </row>
    <row r="1210" spans="1:10" x14ac:dyDescent="0.35">
      <c r="A1210">
        <v>36079</v>
      </c>
      <c r="B1210" t="s">
        <v>10</v>
      </c>
      <c r="C1210" t="s">
        <v>1111</v>
      </c>
      <c r="D1210" t="s">
        <v>319</v>
      </c>
      <c r="E1210">
        <v>-0.67</v>
      </c>
      <c r="F1210">
        <v>0</v>
      </c>
      <c r="G1210">
        <v>-0.56000000000000005</v>
      </c>
      <c r="H1210">
        <v>-0.61</v>
      </c>
      <c r="I1210">
        <v>-0.42</v>
      </c>
      <c r="J1210">
        <v>0</v>
      </c>
    </row>
    <row r="1211" spans="1:10" x14ac:dyDescent="0.35">
      <c r="A1211">
        <v>36081</v>
      </c>
      <c r="B1211" t="s">
        <v>10</v>
      </c>
      <c r="C1211" t="s">
        <v>1111</v>
      </c>
      <c r="D1211" t="s">
        <v>1130</v>
      </c>
      <c r="E1211">
        <v>-0.75</v>
      </c>
      <c r="F1211">
        <v>-0.43</v>
      </c>
      <c r="G1211">
        <v>-0.52</v>
      </c>
      <c r="H1211">
        <v>-0.77</v>
      </c>
      <c r="I1211">
        <v>-0.56000000000000005</v>
      </c>
      <c r="J1211">
        <v>0.2</v>
      </c>
    </row>
    <row r="1212" spans="1:10" x14ac:dyDescent="0.35">
      <c r="A1212">
        <v>36083</v>
      </c>
      <c r="B1212" t="s">
        <v>10</v>
      </c>
      <c r="C1212" t="s">
        <v>1111</v>
      </c>
      <c r="D1212" t="s">
        <v>1131</v>
      </c>
      <c r="E1212">
        <v>-0.5</v>
      </c>
      <c r="F1212">
        <v>-0.23</v>
      </c>
      <c r="G1212">
        <v>-0.17</v>
      </c>
      <c r="H1212">
        <v>-0.56999999999999995</v>
      </c>
      <c r="I1212">
        <v>-0.35</v>
      </c>
      <c r="J1212">
        <v>0.11</v>
      </c>
    </row>
    <row r="1213" spans="1:10" x14ac:dyDescent="0.35">
      <c r="A1213">
        <v>36085</v>
      </c>
      <c r="B1213" t="s">
        <v>10</v>
      </c>
      <c r="C1213" t="s">
        <v>1111</v>
      </c>
      <c r="D1213" t="s">
        <v>406</v>
      </c>
      <c r="E1213">
        <v>-0.68</v>
      </c>
      <c r="F1213">
        <v>-0.33</v>
      </c>
      <c r="G1213">
        <v>-0.57999999999999996</v>
      </c>
      <c r="H1213">
        <v>-0.59</v>
      </c>
      <c r="I1213">
        <v>-0.42</v>
      </c>
      <c r="J1213">
        <v>0.16</v>
      </c>
    </row>
    <row r="1214" spans="1:10" x14ac:dyDescent="0.35">
      <c r="A1214">
        <v>36087</v>
      </c>
      <c r="B1214" t="s">
        <v>10</v>
      </c>
      <c r="C1214" t="s">
        <v>1111</v>
      </c>
      <c r="D1214" t="s">
        <v>1132</v>
      </c>
      <c r="E1214">
        <v>-0.71</v>
      </c>
      <c r="F1214">
        <v>-0.38</v>
      </c>
      <c r="G1214">
        <v>-0.52</v>
      </c>
      <c r="H1214">
        <v>-0.63</v>
      </c>
      <c r="I1214">
        <v>-0.41</v>
      </c>
      <c r="J1214">
        <v>0.19</v>
      </c>
    </row>
    <row r="1215" spans="1:10" x14ac:dyDescent="0.35">
      <c r="A1215">
        <v>36091</v>
      </c>
      <c r="B1215" t="s">
        <v>10</v>
      </c>
      <c r="C1215" t="s">
        <v>1111</v>
      </c>
      <c r="D1215" t="s">
        <v>1133</v>
      </c>
      <c r="E1215">
        <v>-0.57999999999999996</v>
      </c>
      <c r="F1215">
        <v>-0.28000000000000003</v>
      </c>
      <c r="G1215">
        <v>-0.32</v>
      </c>
      <c r="H1215">
        <v>-0.55000000000000004</v>
      </c>
      <c r="I1215">
        <v>-0.35</v>
      </c>
      <c r="J1215">
        <v>0.12</v>
      </c>
    </row>
    <row r="1216" spans="1:10" x14ac:dyDescent="0.35">
      <c r="A1216">
        <v>36093</v>
      </c>
      <c r="B1216" t="s">
        <v>10</v>
      </c>
      <c r="C1216" t="s">
        <v>1111</v>
      </c>
      <c r="D1216" t="s">
        <v>1134</v>
      </c>
      <c r="E1216">
        <v>-0.48</v>
      </c>
      <c r="F1216">
        <v>-0.22</v>
      </c>
      <c r="G1216">
        <v>-0.21</v>
      </c>
      <c r="H1216">
        <v>-0.45</v>
      </c>
      <c r="I1216">
        <v>-0.31</v>
      </c>
      <c r="J1216">
        <v>0.12</v>
      </c>
    </row>
    <row r="1217" spans="1:10" x14ac:dyDescent="0.35">
      <c r="A1217">
        <v>36095</v>
      </c>
      <c r="B1217" t="s">
        <v>10</v>
      </c>
      <c r="C1217" t="s">
        <v>1111</v>
      </c>
      <c r="D1217" t="s">
        <v>1135</v>
      </c>
      <c r="E1217">
        <v>0</v>
      </c>
      <c r="F1217">
        <v>0</v>
      </c>
      <c r="G1217">
        <v>0</v>
      </c>
      <c r="H1217">
        <v>0</v>
      </c>
      <c r="I1217">
        <v>-0.23</v>
      </c>
      <c r="J1217">
        <v>0</v>
      </c>
    </row>
    <row r="1218" spans="1:10" x14ac:dyDescent="0.35">
      <c r="A1218">
        <v>36097</v>
      </c>
      <c r="B1218" t="s">
        <v>10</v>
      </c>
      <c r="C1218" t="s">
        <v>1111</v>
      </c>
      <c r="D1218" t="s">
        <v>511</v>
      </c>
      <c r="E1218">
        <v>0</v>
      </c>
      <c r="F1218">
        <v>0</v>
      </c>
      <c r="G1218">
        <v>0</v>
      </c>
      <c r="H1218">
        <v>0</v>
      </c>
      <c r="I1218">
        <v>-0.32</v>
      </c>
      <c r="J1218">
        <v>0</v>
      </c>
    </row>
    <row r="1219" spans="1:10" x14ac:dyDescent="0.35">
      <c r="A1219">
        <v>36099</v>
      </c>
      <c r="B1219" t="s">
        <v>10</v>
      </c>
      <c r="C1219" t="s">
        <v>1111</v>
      </c>
      <c r="D1219" t="s">
        <v>1136</v>
      </c>
      <c r="E1219">
        <v>-0.41</v>
      </c>
      <c r="F1219">
        <v>0</v>
      </c>
      <c r="G1219">
        <v>0</v>
      </c>
      <c r="H1219">
        <v>0</v>
      </c>
      <c r="I1219">
        <v>-0.35</v>
      </c>
      <c r="J1219">
        <v>0</v>
      </c>
    </row>
    <row r="1220" spans="1:10" x14ac:dyDescent="0.35">
      <c r="A1220">
        <v>36089</v>
      </c>
      <c r="B1220" t="s">
        <v>10</v>
      </c>
      <c r="C1220" t="s">
        <v>1111</v>
      </c>
      <c r="D1220" t="s">
        <v>1137</v>
      </c>
      <c r="E1220">
        <v>-0.39</v>
      </c>
      <c r="F1220">
        <v>-0.1</v>
      </c>
      <c r="G1220">
        <v>-0.15</v>
      </c>
      <c r="H1220">
        <v>0</v>
      </c>
      <c r="I1220">
        <v>-0.3</v>
      </c>
      <c r="J1220">
        <v>0</v>
      </c>
    </row>
    <row r="1221" spans="1:10" x14ac:dyDescent="0.35">
      <c r="A1221">
        <v>36101</v>
      </c>
      <c r="B1221" t="s">
        <v>10</v>
      </c>
      <c r="C1221" t="s">
        <v>1111</v>
      </c>
      <c r="D1221" t="s">
        <v>554</v>
      </c>
      <c r="E1221">
        <v>-0.42</v>
      </c>
      <c r="F1221">
        <v>-0.15</v>
      </c>
      <c r="G1221">
        <v>-0.19</v>
      </c>
      <c r="H1221">
        <v>-0.25</v>
      </c>
      <c r="I1221">
        <v>-0.33</v>
      </c>
      <c r="J1221">
        <v>0.11</v>
      </c>
    </row>
    <row r="1222" spans="1:10" x14ac:dyDescent="0.35">
      <c r="A1222">
        <v>36103</v>
      </c>
      <c r="B1222" t="s">
        <v>10</v>
      </c>
      <c r="C1222" t="s">
        <v>1111</v>
      </c>
      <c r="D1222" t="s">
        <v>807</v>
      </c>
      <c r="E1222">
        <v>-0.64</v>
      </c>
      <c r="F1222">
        <v>-0.31</v>
      </c>
      <c r="G1222">
        <v>-0.42</v>
      </c>
      <c r="H1222">
        <v>-0.71</v>
      </c>
      <c r="I1222">
        <v>-0.39</v>
      </c>
      <c r="J1222">
        <v>0.16</v>
      </c>
    </row>
    <row r="1223" spans="1:10" x14ac:dyDescent="0.35">
      <c r="A1223">
        <v>36105</v>
      </c>
      <c r="B1223" t="s">
        <v>10</v>
      </c>
      <c r="C1223" t="s">
        <v>1111</v>
      </c>
      <c r="D1223" t="s">
        <v>555</v>
      </c>
      <c r="E1223">
        <v>-0.47</v>
      </c>
      <c r="F1223">
        <v>0</v>
      </c>
      <c r="G1223">
        <v>0</v>
      </c>
      <c r="H1223">
        <v>0</v>
      </c>
      <c r="I1223">
        <v>-0.34</v>
      </c>
      <c r="J1223">
        <v>0</v>
      </c>
    </row>
    <row r="1224" spans="1:10" x14ac:dyDescent="0.35">
      <c r="A1224">
        <v>36107</v>
      </c>
      <c r="B1224" t="s">
        <v>10</v>
      </c>
      <c r="C1224" t="s">
        <v>1111</v>
      </c>
      <c r="D1224" t="s">
        <v>1138</v>
      </c>
      <c r="E1224">
        <v>0</v>
      </c>
      <c r="F1224">
        <v>-0.18</v>
      </c>
      <c r="G1224">
        <v>0</v>
      </c>
      <c r="H1224">
        <v>0</v>
      </c>
      <c r="I1224">
        <v>-0.4</v>
      </c>
      <c r="J1224">
        <v>0</v>
      </c>
    </row>
    <row r="1225" spans="1:10" x14ac:dyDescent="0.35">
      <c r="A1225">
        <v>36109</v>
      </c>
      <c r="B1225" t="s">
        <v>10</v>
      </c>
      <c r="C1225" t="s">
        <v>1111</v>
      </c>
      <c r="D1225" t="s">
        <v>1139</v>
      </c>
      <c r="E1225">
        <v>-0.7</v>
      </c>
      <c r="F1225">
        <v>-0.34</v>
      </c>
      <c r="G1225">
        <v>-0.54</v>
      </c>
      <c r="H1225">
        <v>-0.81</v>
      </c>
      <c r="I1225">
        <v>-0.45</v>
      </c>
      <c r="J1225">
        <v>0</v>
      </c>
    </row>
    <row r="1226" spans="1:10" x14ac:dyDescent="0.35">
      <c r="A1226">
        <v>36111</v>
      </c>
      <c r="B1226" t="s">
        <v>10</v>
      </c>
      <c r="C1226" t="s">
        <v>1111</v>
      </c>
      <c r="D1226" t="s">
        <v>1140</v>
      </c>
      <c r="E1226">
        <v>-0.52</v>
      </c>
      <c r="F1226">
        <v>-0.25</v>
      </c>
      <c r="G1226">
        <v>-0.35</v>
      </c>
      <c r="H1226">
        <v>-0.75</v>
      </c>
      <c r="I1226">
        <v>-0.37</v>
      </c>
      <c r="J1226">
        <v>0.13</v>
      </c>
    </row>
    <row r="1227" spans="1:10" x14ac:dyDescent="0.35">
      <c r="A1227">
        <v>36113</v>
      </c>
      <c r="B1227" t="s">
        <v>10</v>
      </c>
      <c r="C1227" t="s">
        <v>1111</v>
      </c>
      <c r="D1227" t="s">
        <v>426</v>
      </c>
      <c r="E1227">
        <v>-0.44</v>
      </c>
      <c r="F1227">
        <v>-0.19</v>
      </c>
      <c r="G1227">
        <v>-0.32</v>
      </c>
      <c r="H1227">
        <v>0</v>
      </c>
      <c r="I1227">
        <v>-0.34</v>
      </c>
      <c r="J1227">
        <v>0</v>
      </c>
    </row>
    <row r="1228" spans="1:10" x14ac:dyDescent="0.35">
      <c r="A1228">
        <v>36115</v>
      </c>
      <c r="B1228" t="s">
        <v>10</v>
      </c>
      <c r="C1228" t="s">
        <v>1111</v>
      </c>
      <c r="D1228" t="s">
        <v>76</v>
      </c>
      <c r="E1228">
        <v>0</v>
      </c>
      <c r="F1228">
        <v>-0.11</v>
      </c>
      <c r="G1228">
        <v>0</v>
      </c>
      <c r="H1228">
        <v>0</v>
      </c>
      <c r="I1228">
        <v>-0.28000000000000003</v>
      </c>
      <c r="J1228">
        <v>0</v>
      </c>
    </row>
    <row r="1229" spans="1:10" x14ac:dyDescent="0.35">
      <c r="A1229">
        <v>36117</v>
      </c>
      <c r="B1229" t="s">
        <v>10</v>
      </c>
      <c r="C1229" t="s">
        <v>1111</v>
      </c>
      <c r="D1229" t="s">
        <v>427</v>
      </c>
      <c r="E1229">
        <v>-0.34</v>
      </c>
      <c r="F1229">
        <v>0.01</v>
      </c>
      <c r="G1229">
        <v>0</v>
      </c>
      <c r="H1229">
        <v>0</v>
      </c>
      <c r="I1229">
        <v>-0.3</v>
      </c>
      <c r="J1229">
        <v>0</v>
      </c>
    </row>
    <row r="1230" spans="1:10" x14ac:dyDescent="0.35">
      <c r="A1230">
        <v>36119</v>
      </c>
      <c r="B1230" t="s">
        <v>10</v>
      </c>
      <c r="C1230" t="s">
        <v>1111</v>
      </c>
      <c r="D1230" t="s">
        <v>1141</v>
      </c>
      <c r="E1230">
        <v>-0.72</v>
      </c>
      <c r="F1230">
        <v>-0.35</v>
      </c>
      <c r="G1230">
        <v>-0.4</v>
      </c>
      <c r="H1230">
        <v>-0.67</v>
      </c>
      <c r="I1230">
        <v>-0.46</v>
      </c>
      <c r="J1230">
        <v>0.17</v>
      </c>
    </row>
    <row r="1231" spans="1:10" x14ac:dyDescent="0.35">
      <c r="A1231">
        <v>36121</v>
      </c>
      <c r="B1231" t="s">
        <v>10</v>
      </c>
      <c r="C1231" t="s">
        <v>1111</v>
      </c>
      <c r="D1231" t="s">
        <v>1142</v>
      </c>
      <c r="E1231">
        <v>0</v>
      </c>
      <c r="F1231">
        <v>0</v>
      </c>
      <c r="G1231">
        <v>0</v>
      </c>
      <c r="H1231">
        <v>0</v>
      </c>
      <c r="I1231">
        <v>-0.25</v>
      </c>
      <c r="J1231">
        <v>0</v>
      </c>
    </row>
    <row r="1232" spans="1:10" x14ac:dyDescent="0.35">
      <c r="A1232">
        <v>36123</v>
      </c>
      <c r="B1232" t="s">
        <v>10</v>
      </c>
      <c r="C1232" t="s">
        <v>1111</v>
      </c>
      <c r="D1232" t="s">
        <v>1143</v>
      </c>
      <c r="E1232">
        <v>0</v>
      </c>
      <c r="F1232">
        <v>0</v>
      </c>
      <c r="G1232">
        <v>0</v>
      </c>
      <c r="H1232">
        <v>0</v>
      </c>
      <c r="I1232">
        <v>-0.36</v>
      </c>
      <c r="J1232">
        <v>0</v>
      </c>
    </row>
    <row r="1233" spans="1:10" x14ac:dyDescent="0.35">
      <c r="A1233">
        <v>37001</v>
      </c>
      <c r="B1233" t="s">
        <v>10</v>
      </c>
      <c r="C1233" t="s">
        <v>1144</v>
      </c>
      <c r="D1233" t="s">
        <v>1145</v>
      </c>
      <c r="E1233">
        <v>-0.39</v>
      </c>
      <c r="F1233">
        <v>-7.0000000000000007E-2</v>
      </c>
      <c r="G1233">
        <v>0.43</v>
      </c>
      <c r="H1233">
        <v>-0.18</v>
      </c>
      <c r="I1233">
        <v>-0.31</v>
      </c>
      <c r="J1233">
        <v>0.08</v>
      </c>
    </row>
    <row r="1234" spans="1:10" x14ac:dyDescent="0.35">
      <c r="A1234">
        <v>37003</v>
      </c>
      <c r="B1234" t="s">
        <v>10</v>
      </c>
      <c r="C1234" t="s">
        <v>1144</v>
      </c>
      <c r="D1234" t="s">
        <v>470</v>
      </c>
      <c r="E1234">
        <v>0</v>
      </c>
      <c r="F1234">
        <v>0</v>
      </c>
      <c r="G1234">
        <v>0</v>
      </c>
      <c r="H1234">
        <v>0</v>
      </c>
      <c r="I1234">
        <v>-0.22</v>
      </c>
      <c r="J1234">
        <v>0</v>
      </c>
    </row>
    <row r="1235" spans="1:10" x14ac:dyDescent="0.35">
      <c r="A1235">
        <v>37007</v>
      </c>
      <c r="B1235" t="s">
        <v>10</v>
      </c>
      <c r="C1235" t="s">
        <v>1144</v>
      </c>
      <c r="D1235" t="s">
        <v>1147</v>
      </c>
      <c r="E1235">
        <v>0</v>
      </c>
      <c r="F1235">
        <v>0</v>
      </c>
      <c r="G1235">
        <v>0</v>
      </c>
      <c r="H1235">
        <v>0</v>
      </c>
      <c r="I1235">
        <v>-0.33</v>
      </c>
      <c r="J1235">
        <v>0</v>
      </c>
    </row>
    <row r="1236" spans="1:10" x14ac:dyDescent="0.35">
      <c r="A1236">
        <v>37009</v>
      </c>
      <c r="B1236" t="s">
        <v>10</v>
      </c>
      <c r="C1236" t="s">
        <v>1144</v>
      </c>
      <c r="D1236" t="s">
        <v>1148</v>
      </c>
      <c r="E1236">
        <v>0</v>
      </c>
      <c r="F1236">
        <v>0</v>
      </c>
      <c r="G1236">
        <v>0</v>
      </c>
      <c r="H1236">
        <v>0</v>
      </c>
      <c r="I1236">
        <v>-0.35</v>
      </c>
      <c r="J1236">
        <v>0</v>
      </c>
    </row>
    <row r="1237" spans="1:10" x14ac:dyDescent="0.35">
      <c r="A1237">
        <v>37011</v>
      </c>
      <c r="B1237" t="s">
        <v>10</v>
      </c>
      <c r="C1237" t="s">
        <v>1144</v>
      </c>
      <c r="D1237" t="s">
        <v>1149</v>
      </c>
      <c r="E1237">
        <v>0</v>
      </c>
      <c r="F1237">
        <v>0</v>
      </c>
      <c r="G1237">
        <v>0</v>
      </c>
      <c r="H1237">
        <v>0</v>
      </c>
      <c r="I1237">
        <v>-0.38</v>
      </c>
      <c r="J1237">
        <v>0</v>
      </c>
    </row>
    <row r="1238" spans="1:10" x14ac:dyDescent="0.35">
      <c r="A1238">
        <v>37013</v>
      </c>
      <c r="B1238" t="s">
        <v>10</v>
      </c>
      <c r="C1238" t="s">
        <v>1144</v>
      </c>
      <c r="D1238" t="s">
        <v>1150</v>
      </c>
      <c r="E1238">
        <v>-0.14000000000000001</v>
      </c>
      <c r="F1238">
        <v>7.0000000000000007E-2</v>
      </c>
      <c r="G1238">
        <v>0</v>
      </c>
      <c r="H1238">
        <v>0</v>
      </c>
      <c r="I1238">
        <v>-0.23</v>
      </c>
      <c r="J1238">
        <v>0</v>
      </c>
    </row>
    <row r="1239" spans="1:10" x14ac:dyDescent="0.35">
      <c r="A1239">
        <v>37015</v>
      </c>
      <c r="B1239" t="s">
        <v>10</v>
      </c>
      <c r="C1239" t="s">
        <v>1144</v>
      </c>
      <c r="D1239" t="s">
        <v>1151</v>
      </c>
      <c r="E1239">
        <v>0</v>
      </c>
      <c r="F1239">
        <v>0</v>
      </c>
      <c r="G1239">
        <v>0</v>
      </c>
      <c r="H1239">
        <v>0</v>
      </c>
      <c r="I1239">
        <v>-0.27</v>
      </c>
      <c r="J1239">
        <v>0</v>
      </c>
    </row>
    <row r="1240" spans="1:10" x14ac:dyDescent="0.35">
      <c r="A1240">
        <v>37017</v>
      </c>
      <c r="B1240" t="s">
        <v>10</v>
      </c>
      <c r="C1240" t="s">
        <v>1144</v>
      </c>
      <c r="D1240" t="s">
        <v>1152</v>
      </c>
      <c r="E1240">
        <v>0</v>
      </c>
      <c r="F1240">
        <v>0</v>
      </c>
      <c r="G1240">
        <v>0</v>
      </c>
      <c r="H1240">
        <v>0</v>
      </c>
      <c r="I1240">
        <v>-0.23</v>
      </c>
      <c r="J1240">
        <v>0</v>
      </c>
    </row>
    <row r="1241" spans="1:10" x14ac:dyDescent="0.35">
      <c r="A1241">
        <v>37019</v>
      </c>
      <c r="B1241" t="s">
        <v>10</v>
      </c>
      <c r="C1241" t="s">
        <v>1144</v>
      </c>
      <c r="D1241" t="s">
        <v>1153</v>
      </c>
      <c r="E1241">
        <v>-0.24</v>
      </c>
      <c r="F1241">
        <v>-0.06</v>
      </c>
      <c r="G1241">
        <v>0.24</v>
      </c>
      <c r="H1241">
        <v>0</v>
      </c>
      <c r="I1241">
        <v>-0.32</v>
      </c>
      <c r="J1241">
        <v>0.08</v>
      </c>
    </row>
    <row r="1242" spans="1:10" x14ac:dyDescent="0.35">
      <c r="A1242">
        <v>37021</v>
      </c>
      <c r="B1242" t="s">
        <v>10</v>
      </c>
      <c r="C1242" t="s">
        <v>1144</v>
      </c>
      <c r="D1242" t="s">
        <v>1154</v>
      </c>
      <c r="E1242">
        <v>-0.49</v>
      </c>
      <c r="F1242">
        <v>-0.23</v>
      </c>
      <c r="G1242">
        <v>-0.18</v>
      </c>
      <c r="H1242">
        <v>-0.61</v>
      </c>
      <c r="I1242">
        <v>-0.43</v>
      </c>
      <c r="J1242">
        <v>0.11</v>
      </c>
    </row>
    <row r="1243" spans="1:10" x14ac:dyDescent="0.35">
      <c r="A1243">
        <v>37023</v>
      </c>
      <c r="B1243" t="s">
        <v>10</v>
      </c>
      <c r="C1243" t="s">
        <v>1144</v>
      </c>
      <c r="D1243" t="s">
        <v>344</v>
      </c>
      <c r="E1243">
        <v>-0.21</v>
      </c>
      <c r="F1243">
        <v>-0.06</v>
      </c>
      <c r="G1243">
        <v>0.2</v>
      </c>
      <c r="H1243">
        <v>0</v>
      </c>
      <c r="I1243">
        <v>-0.24</v>
      </c>
      <c r="J1243">
        <v>7.0000000000000007E-2</v>
      </c>
    </row>
    <row r="1244" spans="1:10" x14ac:dyDescent="0.35">
      <c r="A1244">
        <v>37025</v>
      </c>
      <c r="B1244" t="s">
        <v>10</v>
      </c>
      <c r="C1244" t="s">
        <v>1144</v>
      </c>
      <c r="D1244" t="s">
        <v>1155</v>
      </c>
      <c r="E1244">
        <v>-0.41</v>
      </c>
      <c r="F1244">
        <v>-0.19</v>
      </c>
      <c r="G1244">
        <v>0.11</v>
      </c>
      <c r="H1244">
        <v>-0.38</v>
      </c>
      <c r="I1244">
        <v>-0.38</v>
      </c>
      <c r="J1244">
        <v>0.11</v>
      </c>
    </row>
    <row r="1245" spans="1:10" x14ac:dyDescent="0.35">
      <c r="A1245">
        <v>37027</v>
      </c>
      <c r="B1245" t="s">
        <v>10</v>
      </c>
      <c r="C1245" t="s">
        <v>1144</v>
      </c>
      <c r="D1245" t="s">
        <v>664</v>
      </c>
      <c r="E1245">
        <v>-0.08</v>
      </c>
      <c r="F1245">
        <v>-0.05</v>
      </c>
      <c r="G1245">
        <v>0</v>
      </c>
      <c r="H1245">
        <v>0</v>
      </c>
      <c r="I1245">
        <v>-0.24</v>
      </c>
      <c r="J1245">
        <v>7.0000000000000007E-2</v>
      </c>
    </row>
    <row r="1246" spans="1:10" x14ac:dyDescent="0.35">
      <c r="A1246">
        <v>37031</v>
      </c>
      <c r="B1246" t="s">
        <v>10</v>
      </c>
      <c r="C1246" t="s">
        <v>1144</v>
      </c>
      <c r="D1246" t="s">
        <v>1156</v>
      </c>
      <c r="E1246">
        <v>-0.18</v>
      </c>
      <c r="F1246">
        <v>0.02</v>
      </c>
      <c r="G1246">
        <v>7.0000000000000007E-2</v>
      </c>
      <c r="H1246">
        <v>0</v>
      </c>
      <c r="I1246">
        <v>-0.25</v>
      </c>
      <c r="J1246">
        <v>0</v>
      </c>
    </row>
    <row r="1247" spans="1:10" x14ac:dyDescent="0.35">
      <c r="A1247">
        <v>37033</v>
      </c>
      <c r="B1247" t="s">
        <v>10</v>
      </c>
      <c r="C1247" t="s">
        <v>1144</v>
      </c>
      <c r="D1247" t="s">
        <v>1157</v>
      </c>
      <c r="E1247">
        <v>0</v>
      </c>
      <c r="F1247">
        <v>0</v>
      </c>
      <c r="G1247">
        <v>0</v>
      </c>
      <c r="H1247">
        <v>0</v>
      </c>
      <c r="I1247">
        <v>-0.28999999999999998</v>
      </c>
      <c r="J1247">
        <v>0</v>
      </c>
    </row>
    <row r="1248" spans="1:10" x14ac:dyDescent="0.35">
      <c r="A1248">
        <v>37035</v>
      </c>
      <c r="B1248" t="s">
        <v>10</v>
      </c>
      <c r="C1248" t="s">
        <v>1144</v>
      </c>
      <c r="D1248" t="s">
        <v>1158</v>
      </c>
      <c r="E1248">
        <v>-0.35</v>
      </c>
      <c r="F1248">
        <v>-0.1</v>
      </c>
      <c r="G1248">
        <v>0</v>
      </c>
      <c r="H1248">
        <v>-0.17</v>
      </c>
      <c r="I1248">
        <v>-0.32</v>
      </c>
      <c r="J1248">
        <v>0.08</v>
      </c>
    </row>
    <row r="1249" spans="1:10" x14ac:dyDescent="0.35">
      <c r="A1249">
        <v>37037</v>
      </c>
      <c r="B1249" t="s">
        <v>10</v>
      </c>
      <c r="C1249" t="s">
        <v>1144</v>
      </c>
      <c r="D1249" t="s">
        <v>350</v>
      </c>
      <c r="E1249">
        <v>-0.24</v>
      </c>
      <c r="F1249">
        <v>-0.11</v>
      </c>
      <c r="G1249">
        <v>0</v>
      </c>
      <c r="H1249">
        <v>0</v>
      </c>
      <c r="I1249">
        <v>-0.34</v>
      </c>
      <c r="J1249">
        <v>0</v>
      </c>
    </row>
    <row r="1250" spans="1:10" x14ac:dyDescent="0.35">
      <c r="A1250">
        <v>37039</v>
      </c>
      <c r="B1250" t="s">
        <v>10</v>
      </c>
      <c r="C1250" t="s">
        <v>1144</v>
      </c>
      <c r="D1250" t="s">
        <v>21</v>
      </c>
      <c r="E1250">
        <v>-0.28999999999999998</v>
      </c>
      <c r="F1250">
        <v>0</v>
      </c>
      <c r="G1250">
        <v>0</v>
      </c>
      <c r="H1250">
        <v>0</v>
      </c>
      <c r="I1250">
        <v>-0.4</v>
      </c>
      <c r="J1250">
        <v>0</v>
      </c>
    </row>
    <row r="1251" spans="1:10" x14ac:dyDescent="0.35">
      <c r="A1251">
        <v>37045</v>
      </c>
      <c r="B1251" t="s">
        <v>10</v>
      </c>
      <c r="C1251" t="s">
        <v>1144</v>
      </c>
      <c r="D1251" t="s">
        <v>118</v>
      </c>
      <c r="E1251">
        <v>-0.17</v>
      </c>
      <c r="F1251">
        <v>-0.03</v>
      </c>
      <c r="G1251">
        <v>0</v>
      </c>
      <c r="H1251">
        <v>0</v>
      </c>
      <c r="I1251">
        <v>-0.28999999999999998</v>
      </c>
      <c r="J1251">
        <v>7.0000000000000007E-2</v>
      </c>
    </row>
    <row r="1252" spans="1:10" x14ac:dyDescent="0.35">
      <c r="A1252">
        <v>37047</v>
      </c>
      <c r="B1252" t="s">
        <v>10</v>
      </c>
      <c r="C1252" t="s">
        <v>1144</v>
      </c>
      <c r="D1252" t="s">
        <v>1160</v>
      </c>
      <c r="E1252">
        <v>-0.12</v>
      </c>
      <c r="F1252">
        <v>0.04</v>
      </c>
      <c r="G1252">
        <v>0</v>
      </c>
      <c r="H1252">
        <v>0</v>
      </c>
      <c r="I1252">
        <v>-0.2</v>
      </c>
      <c r="J1252">
        <v>0</v>
      </c>
    </row>
    <row r="1253" spans="1:10" x14ac:dyDescent="0.35">
      <c r="A1253">
        <v>37049</v>
      </c>
      <c r="B1253" t="s">
        <v>10</v>
      </c>
      <c r="C1253" t="s">
        <v>1144</v>
      </c>
      <c r="D1253" t="s">
        <v>1161</v>
      </c>
      <c r="E1253">
        <v>-0.28000000000000003</v>
      </c>
      <c r="F1253">
        <v>-0.04</v>
      </c>
      <c r="G1253">
        <v>0.31</v>
      </c>
      <c r="H1253">
        <v>0</v>
      </c>
      <c r="I1253">
        <v>-0.31</v>
      </c>
      <c r="J1253">
        <v>7.0000000000000007E-2</v>
      </c>
    </row>
    <row r="1254" spans="1:10" x14ac:dyDescent="0.35">
      <c r="A1254">
        <v>37051</v>
      </c>
      <c r="B1254" t="s">
        <v>10</v>
      </c>
      <c r="C1254" t="s">
        <v>1144</v>
      </c>
      <c r="D1254" t="s">
        <v>478</v>
      </c>
      <c r="E1254">
        <v>-0.31</v>
      </c>
      <c r="F1254">
        <v>-0.11</v>
      </c>
      <c r="G1254">
        <v>0.14000000000000001</v>
      </c>
      <c r="H1254">
        <v>-0.28000000000000003</v>
      </c>
      <c r="I1254">
        <v>-0.36</v>
      </c>
      <c r="J1254">
        <v>0.09</v>
      </c>
    </row>
    <row r="1255" spans="1:10" x14ac:dyDescent="0.35">
      <c r="A1255">
        <v>37053</v>
      </c>
      <c r="B1255" t="s">
        <v>10</v>
      </c>
      <c r="C1255" t="s">
        <v>1144</v>
      </c>
      <c r="D1255" t="s">
        <v>1162</v>
      </c>
      <c r="E1255">
        <v>0</v>
      </c>
      <c r="F1255">
        <v>0</v>
      </c>
      <c r="G1255">
        <v>0</v>
      </c>
      <c r="H1255">
        <v>0</v>
      </c>
      <c r="I1255">
        <v>-0.25</v>
      </c>
      <c r="J1255">
        <v>0</v>
      </c>
    </row>
    <row r="1256" spans="1:10" x14ac:dyDescent="0.35">
      <c r="A1256">
        <v>37055</v>
      </c>
      <c r="B1256" t="s">
        <v>10</v>
      </c>
      <c r="C1256" t="s">
        <v>1144</v>
      </c>
      <c r="D1256" t="s">
        <v>1163</v>
      </c>
      <c r="E1256">
        <v>-0.41</v>
      </c>
      <c r="F1256">
        <v>-0.17</v>
      </c>
      <c r="G1256">
        <v>0.05</v>
      </c>
      <c r="H1256">
        <v>0</v>
      </c>
      <c r="I1256">
        <v>-0.34</v>
      </c>
      <c r="J1256">
        <v>0</v>
      </c>
    </row>
    <row r="1257" spans="1:10" x14ac:dyDescent="0.35">
      <c r="A1257">
        <v>37057</v>
      </c>
      <c r="B1257" t="s">
        <v>10</v>
      </c>
      <c r="C1257" t="s">
        <v>1144</v>
      </c>
      <c r="D1257" t="s">
        <v>1164</v>
      </c>
      <c r="E1257">
        <v>-0.24</v>
      </c>
      <c r="F1257">
        <v>-0.03</v>
      </c>
      <c r="G1257">
        <v>0.56000000000000005</v>
      </c>
      <c r="H1257">
        <v>-0.25</v>
      </c>
      <c r="I1257">
        <v>-0.31</v>
      </c>
      <c r="J1257">
        <v>0.08</v>
      </c>
    </row>
    <row r="1258" spans="1:10" x14ac:dyDescent="0.35">
      <c r="A1258">
        <v>37059</v>
      </c>
      <c r="B1258" t="s">
        <v>10</v>
      </c>
      <c r="C1258" t="s">
        <v>1144</v>
      </c>
      <c r="D1258" t="s">
        <v>1165</v>
      </c>
      <c r="E1258">
        <v>-0.16</v>
      </c>
      <c r="F1258">
        <v>-0.01</v>
      </c>
      <c r="G1258">
        <v>0</v>
      </c>
      <c r="H1258">
        <v>-0.16</v>
      </c>
      <c r="I1258">
        <v>-0.32</v>
      </c>
      <c r="J1258">
        <v>0</v>
      </c>
    </row>
    <row r="1259" spans="1:10" x14ac:dyDescent="0.35">
      <c r="A1259">
        <v>37061</v>
      </c>
      <c r="B1259" t="s">
        <v>10</v>
      </c>
      <c r="C1259" t="s">
        <v>1144</v>
      </c>
      <c r="D1259" t="s">
        <v>1166</v>
      </c>
      <c r="E1259">
        <v>-0.28000000000000003</v>
      </c>
      <c r="F1259">
        <v>-0.05</v>
      </c>
      <c r="G1259">
        <v>0</v>
      </c>
      <c r="H1259">
        <v>-0.21</v>
      </c>
      <c r="I1259">
        <v>-0.23</v>
      </c>
      <c r="J1259">
        <v>0</v>
      </c>
    </row>
    <row r="1260" spans="1:10" x14ac:dyDescent="0.35">
      <c r="A1260">
        <v>37063</v>
      </c>
      <c r="B1260" t="s">
        <v>10</v>
      </c>
      <c r="C1260" t="s">
        <v>1144</v>
      </c>
      <c r="D1260" t="s">
        <v>1167</v>
      </c>
      <c r="E1260">
        <v>-0.48</v>
      </c>
      <c r="F1260">
        <v>-0.25</v>
      </c>
      <c r="G1260">
        <v>-0.09</v>
      </c>
      <c r="H1260">
        <v>-0.37</v>
      </c>
      <c r="I1260">
        <v>-0.43</v>
      </c>
      <c r="J1260">
        <v>0.12</v>
      </c>
    </row>
    <row r="1261" spans="1:10" x14ac:dyDescent="0.35">
      <c r="A1261">
        <v>37065</v>
      </c>
      <c r="B1261" t="s">
        <v>10</v>
      </c>
      <c r="C1261" t="s">
        <v>1144</v>
      </c>
      <c r="D1261" t="s">
        <v>1168</v>
      </c>
      <c r="E1261">
        <v>-0.09</v>
      </c>
      <c r="F1261">
        <v>0.1</v>
      </c>
      <c r="G1261">
        <v>0</v>
      </c>
      <c r="H1261">
        <v>0</v>
      </c>
      <c r="I1261">
        <v>-0.26</v>
      </c>
      <c r="J1261">
        <v>0</v>
      </c>
    </row>
    <row r="1262" spans="1:10" x14ac:dyDescent="0.35">
      <c r="A1262">
        <v>37067</v>
      </c>
      <c r="B1262" t="s">
        <v>10</v>
      </c>
      <c r="C1262" t="s">
        <v>1144</v>
      </c>
      <c r="D1262" t="s">
        <v>372</v>
      </c>
      <c r="E1262">
        <v>-0.35</v>
      </c>
      <c r="F1262">
        <v>-0.14000000000000001</v>
      </c>
      <c r="G1262">
        <v>0.64</v>
      </c>
      <c r="H1262">
        <v>-0.26</v>
      </c>
      <c r="I1262">
        <v>-0.37</v>
      </c>
      <c r="J1262">
        <v>0.1</v>
      </c>
    </row>
    <row r="1263" spans="1:10" x14ac:dyDescent="0.35">
      <c r="A1263">
        <v>37069</v>
      </c>
      <c r="B1263" t="s">
        <v>10</v>
      </c>
      <c r="C1263" t="s">
        <v>1144</v>
      </c>
      <c r="D1263" t="s">
        <v>41</v>
      </c>
      <c r="E1263">
        <v>-0.18</v>
      </c>
      <c r="F1263">
        <v>-0.02</v>
      </c>
      <c r="G1263">
        <v>0</v>
      </c>
      <c r="H1263">
        <v>0</v>
      </c>
      <c r="I1263">
        <v>-0.36</v>
      </c>
      <c r="J1263">
        <v>0</v>
      </c>
    </row>
    <row r="1264" spans="1:10" x14ac:dyDescent="0.35">
      <c r="A1264">
        <v>37071</v>
      </c>
      <c r="B1264" t="s">
        <v>10</v>
      </c>
      <c r="C1264" t="s">
        <v>1144</v>
      </c>
      <c r="D1264" t="s">
        <v>1169</v>
      </c>
      <c r="E1264">
        <v>-0.26</v>
      </c>
      <c r="F1264">
        <v>-0.1</v>
      </c>
      <c r="G1264">
        <v>0.15</v>
      </c>
      <c r="H1264">
        <v>0</v>
      </c>
      <c r="I1264">
        <v>-0.31</v>
      </c>
      <c r="J1264">
        <v>0.08</v>
      </c>
    </row>
    <row r="1265" spans="1:10" x14ac:dyDescent="0.35">
      <c r="A1265">
        <v>37077</v>
      </c>
      <c r="B1265" t="s">
        <v>10</v>
      </c>
      <c r="C1265" t="s">
        <v>1144</v>
      </c>
      <c r="D1265" t="s">
        <v>1171</v>
      </c>
      <c r="E1265">
        <v>-0.14000000000000001</v>
      </c>
      <c r="F1265">
        <v>-7.0000000000000007E-2</v>
      </c>
      <c r="G1265">
        <v>0</v>
      </c>
      <c r="H1265">
        <v>0</v>
      </c>
      <c r="I1265">
        <v>-0.31</v>
      </c>
      <c r="J1265">
        <v>0</v>
      </c>
    </row>
    <row r="1266" spans="1:10" x14ac:dyDescent="0.35">
      <c r="A1266">
        <v>37079</v>
      </c>
      <c r="B1266" t="s">
        <v>10</v>
      </c>
      <c r="C1266" t="s">
        <v>1144</v>
      </c>
      <c r="D1266" t="s">
        <v>43</v>
      </c>
      <c r="E1266">
        <v>0</v>
      </c>
      <c r="F1266">
        <v>0</v>
      </c>
      <c r="G1266">
        <v>0</v>
      </c>
      <c r="H1266">
        <v>0</v>
      </c>
      <c r="I1266">
        <v>-0.31</v>
      </c>
      <c r="J1266">
        <v>0</v>
      </c>
    </row>
    <row r="1267" spans="1:10" x14ac:dyDescent="0.35">
      <c r="A1267">
        <v>37081</v>
      </c>
      <c r="B1267" t="s">
        <v>10</v>
      </c>
      <c r="C1267" t="s">
        <v>1144</v>
      </c>
      <c r="D1267" t="s">
        <v>1172</v>
      </c>
      <c r="E1267">
        <v>-0.39</v>
      </c>
      <c r="F1267">
        <v>-0.17</v>
      </c>
      <c r="G1267">
        <v>0.22</v>
      </c>
      <c r="H1267">
        <v>-0.4</v>
      </c>
      <c r="I1267">
        <v>-0.37</v>
      </c>
      <c r="J1267">
        <v>0.1</v>
      </c>
    </row>
    <row r="1268" spans="1:10" x14ac:dyDescent="0.35">
      <c r="A1268">
        <v>37083</v>
      </c>
      <c r="B1268" t="s">
        <v>10</v>
      </c>
      <c r="C1268" t="s">
        <v>1144</v>
      </c>
      <c r="D1268" t="s">
        <v>1173</v>
      </c>
      <c r="E1268">
        <v>-0.18</v>
      </c>
      <c r="F1268">
        <v>-7.0000000000000007E-2</v>
      </c>
      <c r="G1268">
        <v>0</v>
      </c>
      <c r="H1268">
        <v>0</v>
      </c>
      <c r="I1268">
        <v>-0.25</v>
      </c>
      <c r="J1268">
        <v>0</v>
      </c>
    </row>
    <row r="1269" spans="1:10" x14ac:dyDescent="0.35">
      <c r="A1269">
        <v>37085</v>
      </c>
      <c r="B1269" t="s">
        <v>10</v>
      </c>
      <c r="C1269" t="s">
        <v>1144</v>
      </c>
      <c r="D1269" t="s">
        <v>1174</v>
      </c>
      <c r="E1269">
        <v>-0.17</v>
      </c>
      <c r="F1269">
        <v>-0.01</v>
      </c>
      <c r="G1269">
        <v>0.03</v>
      </c>
      <c r="H1269">
        <v>0.02</v>
      </c>
      <c r="I1269">
        <v>-0.35</v>
      </c>
      <c r="J1269">
        <v>0.09</v>
      </c>
    </row>
    <row r="1270" spans="1:10" x14ac:dyDescent="0.35">
      <c r="A1270">
        <v>37087</v>
      </c>
      <c r="B1270" t="s">
        <v>10</v>
      </c>
      <c r="C1270" t="s">
        <v>1144</v>
      </c>
      <c r="D1270" t="s">
        <v>1175</v>
      </c>
      <c r="E1270">
        <v>-0.27</v>
      </c>
      <c r="F1270">
        <v>-0.15</v>
      </c>
      <c r="G1270">
        <v>0.01</v>
      </c>
      <c r="H1270">
        <v>-0.13</v>
      </c>
      <c r="I1270">
        <v>-0.39</v>
      </c>
      <c r="J1270">
        <v>0</v>
      </c>
    </row>
    <row r="1271" spans="1:10" x14ac:dyDescent="0.35">
      <c r="A1271">
        <v>37089</v>
      </c>
      <c r="B1271" t="s">
        <v>10</v>
      </c>
      <c r="C1271" t="s">
        <v>1144</v>
      </c>
      <c r="D1271" t="s">
        <v>486</v>
      </c>
      <c r="E1271">
        <v>-0.31</v>
      </c>
      <c r="F1271">
        <v>-0.11</v>
      </c>
      <c r="G1271">
        <v>0.51</v>
      </c>
      <c r="H1271">
        <v>-0.4</v>
      </c>
      <c r="I1271">
        <v>-0.34</v>
      </c>
      <c r="J1271">
        <v>0.08</v>
      </c>
    </row>
    <row r="1272" spans="1:10" x14ac:dyDescent="0.35">
      <c r="A1272">
        <v>37091</v>
      </c>
      <c r="B1272" t="s">
        <v>10</v>
      </c>
      <c r="C1272" t="s">
        <v>1144</v>
      </c>
      <c r="D1272" t="s">
        <v>1176</v>
      </c>
      <c r="E1272">
        <v>0</v>
      </c>
      <c r="F1272">
        <v>0</v>
      </c>
      <c r="G1272">
        <v>0</v>
      </c>
      <c r="H1272">
        <v>0</v>
      </c>
      <c r="I1272">
        <v>-0.21</v>
      </c>
      <c r="J1272">
        <v>0</v>
      </c>
    </row>
    <row r="1273" spans="1:10" x14ac:dyDescent="0.35">
      <c r="A1273">
        <v>37093</v>
      </c>
      <c r="B1273" t="s">
        <v>10</v>
      </c>
      <c r="C1273" t="s">
        <v>1144</v>
      </c>
      <c r="D1273" t="s">
        <v>1177</v>
      </c>
      <c r="E1273">
        <v>0</v>
      </c>
      <c r="F1273">
        <v>0.09</v>
      </c>
      <c r="G1273">
        <v>0</v>
      </c>
      <c r="H1273">
        <v>0</v>
      </c>
      <c r="I1273">
        <v>-0.36</v>
      </c>
      <c r="J1273">
        <v>0</v>
      </c>
    </row>
    <row r="1274" spans="1:10" x14ac:dyDescent="0.35">
      <c r="A1274">
        <v>37097</v>
      </c>
      <c r="B1274" t="s">
        <v>10</v>
      </c>
      <c r="C1274" t="s">
        <v>1144</v>
      </c>
      <c r="D1274" t="s">
        <v>1178</v>
      </c>
      <c r="E1274">
        <v>-0.28000000000000003</v>
      </c>
      <c r="F1274">
        <v>-0.04</v>
      </c>
      <c r="G1274">
        <v>0.11</v>
      </c>
      <c r="H1274">
        <v>-0.15</v>
      </c>
      <c r="I1274">
        <v>-0.34</v>
      </c>
      <c r="J1274">
        <v>0.09</v>
      </c>
    </row>
    <row r="1275" spans="1:10" x14ac:dyDescent="0.35">
      <c r="A1275">
        <v>37099</v>
      </c>
      <c r="B1275" t="s">
        <v>10</v>
      </c>
      <c r="C1275" t="s">
        <v>1144</v>
      </c>
      <c r="D1275" t="s">
        <v>47</v>
      </c>
      <c r="E1275">
        <v>-0.39</v>
      </c>
      <c r="F1275">
        <v>-0.24</v>
      </c>
      <c r="G1275">
        <v>-0.15</v>
      </c>
      <c r="H1275">
        <v>0</v>
      </c>
      <c r="I1275">
        <v>-0.5</v>
      </c>
      <c r="J1275">
        <v>0</v>
      </c>
    </row>
    <row r="1276" spans="1:10" x14ac:dyDescent="0.35">
      <c r="A1276">
        <v>37101</v>
      </c>
      <c r="B1276" t="s">
        <v>10</v>
      </c>
      <c r="C1276" t="s">
        <v>1144</v>
      </c>
      <c r="D1276" t="s">
        <v>1179</v>
      </c>
      <c r="E1276">
        <v>-0.32</v>
      </c>
      <c r="F1276">
        <v>-0.06</v>
      </c>
      <c r="G1276">
        <v>0.5</v>
      </c>
      <c r="H1276">
        <v>-0.17</v>
      </c>
      <c r="I1276">
        <v>-0.31</v>
      </c>
      <c r="J1276">
        <v>0.09</v>
      </c>
    </row>
    <row r="1277" spans="1:10" x14ac:dyDescent="0.35">
      <c r="A1277">
        <v>37105</v>
      </c>
      <c r="B1277" t="s">
        <v>10</v>
      </c>
      <c r="C1277" t="s">
        <v>1144</v>
      </c>
      <c r="D1277" t="s">
        <v>52</v>
      </c>
      <c r="E1277">
        <v>-0.21</v>
      </c>
      <c r="F1277">
        <v>-0.11</v>
      </c>
      <c r="G1277">
        <v>0</v>
      </c>
      <c r="H1277">
        <v>0</v>
      </c>
      <c r="I1277">
        <v>-0.32</v>
      </c>
      <c r="J1277">
        <v>0</v>
      </c>
    </row>
    <row r="1278" spans="1:10" x14ac:dyDescent="0.35">
      <c r="A1278">
        <v>37107</v>
      </c>
      <c r="B1278" t="s">
        <v>10</v>
      </c>
      <c r="C1278" t="s">
        <v>1144</v>
      </c>
      <c r="D1278" t="s">
        <v>1180</v>
      </c>
      <c r="E1278">
        <v>-0.23</v>
      </c>
      <c r="F1278">
        <v>-0.01</v>
      </c>
      <c r="G1278">
        <v>0</v>
      </c>
      <c r="H1278">
        <v>0</v>
      </c>
      <c r="I1278">
        <v>-0.24</v>
      </c>
      <c r="J1278">
        <v>0</v>
      </c>
    </row>
    <row r="1279" spans="1:10" x14ac:dyDescent="0.35">
      <c r="A1279">
        <v>37109</v>
      </c>
      <c r="B1279" t="s">
        <v>10</v>
      </c>
      <c r="C1279" t="s">
        <v>1144</v>
      </c>
      <c r="D1279" t="s">
        <v>138</v>
      </c>
      <c r="E1279">
        <v>-0.11</v>
      </c>
      <c r="F1279">
        <v>0</v>
      </c>
      <c r="G1279">
        <v>0</v>
      </c>
      <c r="H1279">
        <v>0</v>
      </c>
      <c r="I1279">
        <v>-0.3</v>
      </c>
      <c r="J1279">
        <v>0</v>
      </c>
    </row>
    <row r="1280" spans="1:10" x14ac:dyDescent="0.35">
      <c r="A1280">
        <v>37113</v>
      </c>
      <c r="B1280" t="s">
        <v>10</v>
      </c>
      <c r="C1280" t="s">
        <v>1144</v>
      </c>
      <c r="D1280" t="s">
        <v>55</v>
      </c>
      <c r="E1280">
        <v>-0.24</v>
      </c>
      <c r="F1280">
        <v>-0.05</v>
      </c>
      <c r="G1280">
        <v>0.1</v>
      </c>
      <c r="H1280">
        <v>0</v>
      </c>
      <c r="I1280">
        <v>-0.4</v>
      </c>
      <c r="J1280">
        <v>0</v>
      </c>
    </row>
    <row r="1281" spans="1:10" x14ac:dyDescent="0.35">
      <c r="A1281">
        <v>37115</v>
      </c>
      <c r="B1281" t="s">
        <v>10</v>
      </c>
      <c r="C1281" t="s">
        <v>1144</v>
      </c>
      <c r="D1281" t="s">
        <v>56</v>
      </c>
      <c r="E1281">
        <v>0</v>
      </c>
      <c r="F1281">
        <v>0</v>
      </c>
      <c r="G1281">
        <v>0</v>
      </c>
      <c r="H1281">
        <v>0</v>
      </c>
      <c r="I1281">
        <v>-0.28999999999999998</v>
      </c>
      <c r="J1281">
        <v>0</v>
      </c>
    </row>
    <row r="1282" spans="1:10" x14ac:dyDescent="0.35">
      <c r="A1282">
        <v>37117</v>
      </c>
      <c r="B1282" t="s">
        <v>10</v>
      </c>
      <c r="C1282" t="s">
        <v>1144</v>
      </c>
      <c r="D1282" t="s">
        <v>310</v>
      </c>
      <c r="E1282">
        <v>0</v>
      </c>
      <c r="F1282">
        <v>0</v>
      </c>
      <c r="G1282">
        <v>0</v>
      </c>
      <c r="H1282">
        <v>0</v>
      </c>
      <c r="I1282">
        <v>-0.28999999999999998</v>
      </c>
      <c r="J1282">
        <v>0</v>
      </c>
    </row>
    <row r="1283" spans="1:10" x14ac:dyDescent="0.35">
      <c r="A1283">
        <v>37111</v>
      </c>
      <c r="B1283" t="s">
        <v>10</v>
      </c>
      <c r="C1283" t="s">
        <v>1144</v>
      </c>
      <c r="D1283" t="s">
        <v>1181</v>
      </c>
      <c r="E1283">
        <v>-0.06</v>
      </c>
      <c r="F1283">
        <v>0.03</v>
      </c>
      <c r="G1283">
        <v>0</v>
      </c>
      <c r="H1283">
        <v>-0.13</v>
      </c>
      <c r="I1283">
        <v>-0.23</v>
      </c>
      <c r="J1283">
        <v>0</v>
      </c>
    </row>
    <row r="1284" spans="1:10" x14ac:dyDescent="0.35">
      <c r="A1284">
        <v>37119</v>
      </c>
      <c r="B1284" t="s">
        <v>10</v>
      </c>
      <c r="C1284" t="s">
        <v>1144</v>
      </c>
      <c r="D1284" t="s">
        <v>1182</v>
      </c>
      <c r="E1284">
        <v>-0.47</v>
      </c>
      <c r="F1284">
        <v>-0.21</v>
      </c>
      <c r="G1284">
        <v>-0.26</v>
      </c>
      <c r="H1284">
        <v>-0.69</v>
      </c>
      <c r="I1284">
        <v>-0.41</v>
      </c>
      <c r="J1284">
        <v>0.12</v>
      </c>
    </row>
    <row r="1285" spans="1:10" x14ac:dyDescent="0.35">
      <c r="A1285">
        <v>37121</v>
      </c>
      <c r="B1285" t="s">
        <v>10</v>
      </c>
      <c r="C1285" t="s">
        <v>1144</v>
      </c>
      <c r="D1285" t="s">
        <v>397</v>
      </c>
      <c r="E1285">
        <v>0</v>
      </c>
      <c r="F1285">
        <v>0</v>
      </c>
      <c r="G1285">
        <v>0</v>
      </c>
      <c r="H1285">
        <v>0</v>
      </c>
      <c r="I1285">
        <v>-0.17</v>
      </c>
      <c r="J1285">
        <v>0</v>
      </c>
    </row>
    <row r="1286" spans="1:10" x14ac:dyDescent="0.35">
      <c r="A1286">
        <v>37123</v>
      </c>
      <c r="B1286" t="s">
        <v>10</v>
      </c>
      <c r="C1286" t="s">
        <v>1144</v>
      </c>
      <c r="D1286" t="s">
        <v>62</v>
      </c>
      <c r="E1286">
        <v>0</v>
      </c>
      <c r="F1286">
        <v>0</v>
      </c>
      <c r="G1286">
        <v>0</v>
      </c>
      <c r="H1286">
        <v>-0.32</v>
      </c>
      <c r="I1286">
        <v>-0.19</v>
      </c>
      <c r="J1286">
        <v>0</v>
      </c>
    </row>
    <row r="1287" spans="1:10" x14ac:dyDescent="0.35">
      <c r="A1287">
        <v>37125</v>
      </c>
      <c r="B1287" t="s">
        <v>10</v>
      </c>
      <c r="C1287" t="s">
        <v>1144</v>
      </c>
      <c r="D1287" t="s">
        <v>1183</v>
      </c>
      <c r="E1287">
        <v>-0.4</v>
      </c>
      <c r="F1287">
        <v>-0.12</v>
      </c>
      <c r="G1287">
        <v>0.12</v>
      </c>
      <c r="H1287">
        <v>0</v>
      </c>
      <c r="I1287">
        <v>-0.38</v>
      </c>
      <c r="J1287">
        <v>0</v>
      </c>
    </row>
    <row r="1288" spans="1:10" x14ac:dyDescent="0.35">
      <c r="A1288">
        <v>37127</v>
      </c>
      <c r="B1288" t="s">
        <v>10</v>
      </c>
      <c r="C1288" t="s">
        <v>1144</v>
      </c>
      <c r="D1288" t="s">
        <v>1184</v>
      </c>
      <c r="E1288">
        <v>-0.32</v>
      </c>
      <c r="F1288">
        <v>-0.01</v>
      </c>
      <c r="G1288">
        <v>0</v>
      </c>
      <c r="H1288">
        <v>-0.3</v>
      </c>
      <c r="I1288">
        <v>-0.33</v>
      </c>
      <c r="J1288">
        <v>0.08</v>
      </c>
    </row>
    <row r="1289" spans="1:10" x14ac:dyDescent="0.35">
      <c r="A1289">
        <v>37129</v>
      </c>
      <c r="B1289" t="s">
        <v>10</v>
      </c>
      <c r="C1289" t="s">
        <v>1144</v>
      </c>
      <c r="D1289" t="s">
        <v>1185</v>
      </c>
      <c r="E1289">
        <v>-0.43</v>
      </c>
      <c r="F1289">
        <v>-0.12</v>
      </c>
      <c r="G1289">
        <v>0.14000000000000001</v>
      </c>
      <c r="H1289">
        <v>-0.62</v>
      </c>
      <c r="I1289">
        <v>-0.36</v>
      </c>
      <c r="J1289">
        <v>0.09</v>
      </c>
    </row>
    <row r="1290" spans="1:10" x14ac:dyDescent="0.35">
      <c r="A1290">
        <v>37131</v>
      </c>
      <c r="B1290" t="s">
        <v>10</v>
      </c>
      <c r="C1290" t="s">
        <v>1144</v>
      </c>
      <c r="D1290" t="s">
        <v>1186</v>
      </c>
      <c r="E1290">
        <v>0</v>
      </c>
      <c r="F1290">
        <v>0</v>
      </c>
      <c r="G1290">
        <v>0</v>
      </c>
      <c r="H1290">
        <v>0</v>
      </c>
      <c r="I1290">
        <v>-0.23</v>
      </c>
      <c r="J1290">
        <v>0</v>
      </c>
    </row>
    <row r="1291" spans="1:10" x14ac:dyDescent="0.35">
      <c r="A1291">
        <v>37133</v>
      </c>
      <c r="B1291" t="s">
        <v>10</v>
      </c>
      <c r="C1291" t="s">
        <v>1144</v>
      </c>
      <c r="D1291" t="s">
        <v>1187</v>
      </c>
      <c r="E1291">
        <v>-0.26</v>
      </c>
      <c r="F1291">
        <v>-0.03</v>
      </c>
      <c r="G1291">
        <v>0.19</v>
      </c>
      <c r="H1291">
        <v>-0.64</v>
      </c>
      <c r="I1291">
        <v>-0.31</v>
      </c>
      <c r="J1291">
        <v>7.0000000000000007E-2</v>
      </c>
    </row>
    <row r="1292" spans="1:10" x14ac:dyDescent="0.35">
      <c r="A1292">
        <v>37135</v>
      </c>
      <c r="B1292" t="s">
        <v>10</v>
      </c>
      <c r="C1292" t="s">
        <v>1144</v>
      </c>
      <c r="D1292" t="s">
        <v>193</v>
      </c>
      <c r="E1292">
        <v>-0.53</v>
      </c>
      <c r="F1292">
        <v>-0.3</v>
      </c>
      <c r="G1292">
        <v>-0.12</v>
      </c>
      <c r="H1292">
        <v>0</v>
      </c>
      <c r="I1292">
        <v>-0.41</v>
      </c>
      <c r="J1292">
        <v>0.13</v>
      </c>
    </row>
    <row r="1293" spans="1:10" x14ac:dyDescent="0.35">
      <c r="A1293">
        <v>37139</v>
      </c>
      <c r="B1293" t="s">
        <v>10</v>
      </c>
      <c r="C1293" t="s">
        <v>1144</v>
      </c>
      <c r="D1293" t="s">
        <v>1189</v>
      </c>
      <c r="E1293">
        <v>-0.18</v>
      </c>
      <c r="F1293">
        <v>-0.08</v>
      </c>
      <c r="G1293">
        <v>0</v>
      </c>
      <c r="H1293">
        <v>0</v>
      </c>
      <c r="I1293">
        <v>-0.28999999999999998</v>
      </c>
      <c r="J1293">
        <v>0</v>
      </c>
    </row>
    <row r="1294" spans="1:10" x14ac:dyDescent="0.35">
      <c r="A1294">
        <v>37141</v>
      </c>
      <c r="B1294" t="s">
        <v>10</v>
      </c>
      <c r="C1294" t="s">
        <v>1144</v>
      </c>
      <c r="D1294" t="s">
        <v>1190</v>
      </c>
      <c r="E1294">
        <v>-0.17</v>
      </c>
      <c r="F1294">
        <v>0</v>
      </c>
      <c r="G1294">
        <v>0</v>
      </c>
      <c r="H1294">
        <v>0</v>
      </c>
      <c r="I1294">
        <v>-0.28000000000000003</v>
      </c>
      <c r="J1294">
        <v>0</v>
      </c>
    </row>
    <row r="1295" spans="1:10" x14ac:dyDescent="0.35">
      <c r="A1295">
        <v>37145</v>
      </c>
      <c r="B1295" t="s">
        <v>10</v>
      </c>
      <c r="C1295" t="s">
        <v>1144</v>
      </c>
      <c r="D1295" t="s">
        <v>1192</v>
      </c>
      <c r="E1295">
        <v>-0.22</v>
      </c>
      <c r="F1295">
        <v>0</v>
      </c>
      <c r="G1295">
        <v>0</v>
      </c>
      <c r="H1295">
        <v>0</v>
      </c>
      <c r="I1295">
        <v>-0.28000000000000003</v>
      </c>
      <c r="J1295">
        <v>0</v>
      </c>
    </row>
    <row r="1296" spans="1:10" x14ac:dyDescent="0.35">
      <c r="A1296">
        <v>37147</v>
      </c>
      <c r="B1296" t="s">
        <v>10</v>
      </c>
      <c r="C1296" t="s">
        <v>1144</v>
      </c>
      <c r="D1296" t="s">
        <v>1193</v>
      </c>
      <c r="E1296">
        <v>-0.37</v>
      </c>
      <c r="F1296">
        <v>-0.12</v>
      </c>
      <c r="G1296">
        <v>0.12</v>
      </c>
      <c r="H1296">
        <v>0</v>
      </c>
      <c r="I1296">
        <v>-0.34</v>
      </c>
      <c r="J1296">
        <v>0.09</v>
      </c>
    </row>
    <row r="1297" spans="1:10" x14ac:dyDescent="0.35">
      <c r="A1297">
        <v>37149</v>
      </c>
      <c r="B1297" t="s">
        <v>10</v>
      </c>
      <c r="C1297" t="s">
        <v>1144</v>
      </c>
      <c r="D1297" t="s">
        <v>149</v>
      </c>
      <c r="E1297">
        <v>0</v>
      </c>
      <c r="F1297">
        <v>0</v>
      </c>
      <c r="G1297">
        <v>0</v>
      </c>
      <c r="H1297">
        <v>0</v>
      </c>
      <c r="I1297">
        <v>-0.33</v>
      </c>
      <c r="J1297">
        <v>0</v>
      </c>
    </row>
    <row r="1298" spans="1:10" x14ac:dyDescent="0.35">
      <c r="A1298">
        <v>37151</v>
      </c>
      <c r="B1298" t="s">
        <v>10</v>
      </c>
      <c r="C1298" t="s">
        <v>1144</v>
      </c>
      <c r="D1298" t="s">
        <v>67</v>
      </c>
      <c r="E1298">
        <v>-0.3</v>
      </c>
      <c r="F1298">
        <v>-0.03</v>
      </c>
      <c r="G1298">
        <v>-0.15</v>
      </c>
      <c r="H1298">
        <v>0</v>
      </c>
      <c r="I1298">
        <v>-0.25</v>
      </c>
      <c r="J1298">
        <v>7.0000000000000007E-2</v>
      </c>
    </row>
    <row r="1299" spans="1:10" x14ac:dyDescent="0.35">
      <c r="A1299">
        <v>37153</v>
      </c>
      <c r="B1299" t="s">
        <v>10</v>
      </c>
      <c r="C1299" t="s">
        <v>1144</v>
      </c>
      <c r="D1299" t="s">
        <v>406</v>
      </c>
      <c r="E1299">
        <v>-0.15</v>
      </c>
      <c r="F1299">
        <v>0.28000000000000003</v>
      </c>
      <c r="G1299">
        <v>0</v>
      </c>
      <c r="H1299">
        <v>0</v>
      </c>
      <c r="I1299">
        <v>-0.24</v>
      </c>
      <c r="J1299">
        <v>0</v>
      </c>
    </row>
    <row r="1300" spans="1:10" x14ac:dyDescent="0.35">
      <c r="A1300">
        <v>37155</v>
      </c>
      <c r="B1300" t="s">
        <v>10</v>
      </c>
      <c r="C1300" t="s">
        <v>1144</v>
      </c>
      <c r="D1300" t="s">
        <v>1194</v>
      </c>
      <c r="E1300">
        <v>-0.24</v>
      </c>
      <c r="F1300">
        <v>0</v>
      </c>
      <c r="G1300">
        <v>0</v>
      </c>
      <c r="H1300">
        <v>-0.41</v>
      </c>
      <c r="I1300">
        <v>-0.26</v>
      </c>
      <c r="J1300">
        <v>7.0000000000000007E-2</v>
      </c>
    </row>
    <row r="1301" spans="1:10" x14ac:dyDescent="0.35">
      <c r="A1301">
        <v>37157</v>
      </c>
      <c r="B1301" t="s">
        <v>10</v>
      </c>
      <c r="C1301" t="s">
        <v>1144</v>
      </c>
      <c r="D1301" t="s">
        <v>1074</v>
      </c>
      <c r="E1301">
        <v>-0.19</v>
      </c>
      <c r="F1301">
        <v>0.01</v>
      </c>
      <c r="G1301">
        <v>0</v>
      </c>
      <c r="H1301">
        <v>-0.18</v>
      </c>
      <c r="I1301">
        <v>-0.28000000000000003</v>
      </c>
      <c r="J1301">
        <v>0.08</v>
      </c>
    </row>
    <row r="1302" spans="1:10" x14ac:dyDescent="0.35">
      <c r="A1302">
        <v>37159</v>
      </c>
      <c r="B1302" t="s">
        <v>10</v>
      </c>
      <c r="C1302" t="s">
        <v>1144</v>
      </c>
      <c r="D1302" t="s">
        <v>699</v>
      </c>
      <c r="E1302">
        <v>-0.32</v>
      </c>
      <c r="F1302">
        <v>-0.05</v>
      </c>
      <c r="G1302">
        <v>0.57999999999999996</v>
      </c>
      <c r="H1302">
        <v>-0.28999999999999998</v>
      </c>
      <c r="I1302">
        <v>-0.31</v>
      </c>
      <c r="J1302">
        <v>0.09</v>
      </c>
    </row>
    <row r="1303" spans="1:10" x14ac:dyDescent="0.35">
      <c r="A1303">
        <v>37161</v>
      </c>
      <c r="B1303" t="s">
        <v>10</v>
      </c>
      <c r="C1303" t="s">
        <v>1144</v>
      </c>
      <c r="D1303" t="s">
        <v>1195</v>
      </c>
      <c r="E1303">
        <v>-0.22</v>
      </c>
      <c r="F1303">
        <v>0.04</v>
      </c>
      <c r="G1303">
        <v>0.11</v>
      </c>
      <c r="H1303">
        <v>0</v>
      </c>
      <c r="I1303">
        <v>-0.27</v>
      </c>
      <c r="J1303">
        <v>0</v>
      </c>
    </row>
    <row r="1304" spans="1:10" x14ac:dyDescent="0.35">
      <c r="A1304">
        <v>37163</v>
      </c>
      <c r="B1304" t="s">
        <v>10</v>
      </c>
      <c r="C1304" t="s">
        <v>1144</v>
      </c>
      <c r="D1304" t="s">
        <v>1196</v>
      </c>
      <c r="E1304">
        <v>-0.12</v>
      </c>
      <c r="F1304">
        <v>0.02</v>
      </c>
      <c r="G1304">
        <v>0</v>
      </c>
      <c r="H1304">
        <v>0</v>
      </c>
      <c r="I1304">
        <v>-0.24</v>
      </c>
      <c r="J1304">
        <v>0</v>
      </c>
    </row>
    <row r="1305" spans="1:10" x14ac:dyDescent="0.35">
      <c r="A1305">
        <v>37165</v>
      </c>
      <c r="B1305" t="s">
        <v>10</v>
      </c>
      <c r="C1305" t="s">
        <v>1144</v>
      </c>
      <c r="D1305" t="s">
        <v>1197</v>
      </c>
      <c r="E1305">
        <v>-0.1</v>
      </c>
      <c r="F1305">
        <v>0</v>
      </c>
      <c r="G1305">
        <v>0</v>
      </c>
      <c r="H1305">
        <v>0</v>
      </c>
      <c r="I1305">
        <v>-0.2</v>
      </c>
      <c r="J1305">
        <v>0</v>
      </c>
    </row>
    <row r="1306" spans="1:10" x14ac:dyDescent="0.35">
      <c r="A1306">
        <v>37167</v>
      </c>
      <c r="B1306" t="s">
        <v>10</v>
      </c>
      <c r="C1306" t="s">
        <v>1144</v>
      </c>
      <c r="D1306" t="s">
        <v>1198</v>
      </c>
      <c r="E1306">
        <v>-0.04</v>
      </c>
      <c r="F1306">
        <v>0.02</v>
      </c>
      <c r="G1306">
        <v>0</v>
      </c>
      <c r="H1306">
        <v>0</v>
      </c>
      <c r="I1306">
        <v>-0.31</v>
      </c>
      <c r="J1306">
        <v>0</v>
      </c>
    </row>
    <row r="1307" spans="1:10" x14ac:dyDescent="0.35">
      <c r="A1307">
        <v>37169</v>
      </c>
      <c r="B1307" t="s">
        <v>10</v>
      </c>
      <c r="C1307" t="s">
        <v>1144</v>
      </c>
      <c r="D1307" t="s">
        <v>1199</v>
      </c>
      <c r="E1307">
        <v>0</v>
      </c>
      <c r="F1307">
        <v>-0.05</v>
      </c>
      <c r="G1307">
        <v>-0.23</v>
      </c>
      <c r="H1307">
        <v>0</v>
      </c>
      <c r="I1307">
        <v>-0.26</v>
      </c>
      <c r="J1307">
        <v>0</v>
      </c>
    </row>
    <row r="1308" spans="1:10" x14ac:dyDescent="0.35">
      <c r="A1308">
        <v>37171</v>
      </c>
      <c r="B1308" t="s">
        <v>10</v>
      </c>
      <c r="C1308" t="s">
        <v>1144</v>
      </c>
      <c r="D1308" t="s">
        <v>1200</v>
      </c>
      <c r="E1308">
        <v>-0.19</v>
      </c>
      <c r="F1308">
        <v>-0.05</v>
      </c>
      <c r="G1308">
        <v>-0.18</v>
      </c>
      <c r="H1308">
        <v>-0.23</v>
      </c>
      <c r="I1308">
        <v>-0.31</v>
      </c>
      <c r="J1308">
        <v>0</v>
      </c>
    </row>
    <row r="1309" spans="1:10" x14ac:dyDescent="0.35">
      <c r="A1309">
        <v>37173</v>
      </c>
      <c r="B1309" t="s">
        <v>10</v>
      </c>
      <c r="C1309" t="s">
        <v>1144</v>
      </c>
      <c r="D1309" t="s">
        <v>1201</v>
      </c>
      <c r="E1309">
        <v>0</v>
      </c>
      <c r="F1309">
        <v>0</v>
      </c>
      <c r="G1309">
        <v>-0.45</v>
      </c>
      <c r="H1309">
        <v>0</v>
      </c>
      <c r="I1309">
        <v>-0.52</v>
      </c>
      <c r="J1309">
        <v>0</v>
      </c>
    </row>
    <row r="1310" spans="1:10" x14ac:dyDescent="0.35">
      <c r="A1310">
        <v>37175</v>
      </c>
      <c r="B1310" t="s">
        <v>10</v>
      </c>
      <c r="C1310" t="s">
        <v>1144</v>
      </c>
      <c r="D1310" t="s">
        <v>1202</v>
      </c>
      <c r="E1310">
        <v>0</v>
      </c>
      <c r="F1310">
        <v>0</v>
      </c>
      <c r="G1310">
        <v>-0.11</v>
      </c>
      <c r="H1310">
        <v>0</v>
      </c>
      <c r="I1310">
        <v>-0.3</v>
      </c>
      <c r="J1310">
        <v>0</v>
      </c>
    </row>
    <row r="1311" spans="1:10" x14ac:dyDescent="0.35">
      <c r="A1311">
        <v>37179</v>
      </c>
      <c r="B1311" t="s">
        <v>10</v>
      </c>
      <c r="C1311" t="s">
        <v>1144</v>
      </c>
      <c r="D1311" t="s">
        <v>161</v>
      </c>
      <c r="E1311">
        <v>-0.28999999999999998</v>
      </c>
      <c r="F1311">
        <v>-0.15</v>
      </c>
      <c r="G1311">
        <v>-0.24</v>
      </c>
      <c r="H1311">
        <v>0</v>
      </c>
      <c r="I1311">
        <v>-0.36</v>
      </c>
      <c r="J1311">
        <v>0.1</v>
      </c>
    </row>
    <row r="1312" spans="1:10" x14ac:dyDescent="0.35">
      <c r="A1312">
        <v>37181</v>
      </c>
      <c r="B1312" t="s">
        <v>10</v>
      </c>
      <c r="C1312" t="s">
        <v>1144</v>
      </c>
      <c r="D1312" t="s">
        <v>1203</v>
      </c>
      <c r="E1312">
        <v>-0.23</v>
      </c>
      <c r="F1312">
        <v>-0.03</v>
      </c>
      <c r="G1312">
        <v>0</v>
      </c>
      <c r="H1312">
        <v>0</v>
      </c>
      <c r="I1312">
        <v>-0.34</v>
      </c>
      <c r="J1312">
        <v>0</v>
      </c>
    </row>
    <row r="1313" spans="1:10" x14ac:dyDescent="0.35">
      <c r="A1313">
        <v>37183</v>
      </c>
      <c r="B1313" t="s">
        <v>10</v>
      </c>
      <c r="C1313" t="s">
        <v>1144</v>
      </c>
      <c r="D1313" t="s">
        <v>1204</v>
      </c>
      <c r="E1313">
        <v>-0.47</v>
      </c>
      <c r="F1313">
        <v>-0.21</v>
      </c>
      <c r="G1313">
        <v>0.17</v>
      </c>
      <c r="H1313">
        <v>-0.77</v>
      </c>
      <c r="I1313">
        <v>-0.4</v>
      </c>
      <c r="J1313">
        <v>0.12</v>
      </c>
    </row>
    <row r="1314" spans="1:10" x14ac:dyDescent="0.35">
      <c r="A1314">
        <v>37185</v>
      </c>
      <c r="B1314" t="s">
        <v>10</v>
      </c>
      <c r="C1314" t="s">
        <v>1144</v>
      </c>
      <c r="D1314" t="s">
        <v>426</v>
      </c>
      <c r="E1314">
        <v>0</v>
      </c>
      <c r="F1314">
        <v>0</v>
      </c>
      <c r="G1314">
        <v>0</v>
      </c>
      <c r="H1314">
        <v>0</v>
      </c>
      <c r="I1314">
        <v>-0.21</v>
      </c>
      <c r="J1314">
        <v>0</v>
      </c>
    </row>
    <row r="1315" spans="1:10" x14ac:dyDescent="0.35">
      <c r="A1315">
        <v>37189</v>
      </c>
      <c r="B1315" t="s">
        <v>10</v>
      </c>
      <c r="C1315" t="s">
        <v>1144</v>
      </c>
      <c r="D1315" t="s">
        <v>1205</v>
      </c>
      <c r="E1315">
        <v>-0.59</v>
      </c>
      <c r="F1315">
        <v>-0.31</v>
      </c>
      <c r="G1315">
        <v>-0.16</v>
      </c>
      <c r="H1315">
        <v>0</v>
      </c>
      <c r="I1315">
        <v>-0.56000000000000005</v>
      </c>
      <c r="J1315">
        <v>0</v>
      </c>
    </row>
    <row r="1316" spans="1:10" x14ac:dyDescent="0.35">
      <c r="A1316">
        <v>37191</v>
      </c>
      <c r="B1316" t="s">
        <v>10</v>
      </c>
      <c r="C1316" t="s">
        <v>1144</v>
      </c>
      <c r="D1316" t="s">
        <v>427</v>
      </c>
      <c r="E1316">
        <v>-0.27</v>
      </c>
      <c r="F1316">
        <v>-0.04</v>
      </c>
      <c r="G1316">
        <v>-0.12</v>
      </c>
      <c r="H1316">
        <v>0</v>
      </c>
      <c r="I1316">
        <v>-0.26</v>
      </c>
      <c r="J1316">
        <v>7.0000000000000007E-2</v>
      </c>
    </row>
    <row r="1317" spans="1:10" x14ac:dyDescent="0.35">
      <c r="A1317">
        <v>37193</v>
      </c>
      <c r="B1317" t="s">
        <v>10</v>
      </c>
      <c r="C1317" t="s">
        <v>1144</v>
      </c>
      <c r="D1317" t="s">
        <v>429</v>
      </c>
      <c r="E1317">
        <v>-0.24</v>
      </c>
      <c r="F1317">
        <v>-0.02</v>
      </c>
      <c r="G1317">
        <v>0</v>
      </c>
      <c r="H1317">
        <v>0</v>
      </c>
      <c r="I1317">
        <v>-0.28999999999999998</v>
      </c>
      <c r="J1317">
        <v>0</v>
      </c>
    </row>
    <row r="1318" spans="1:10" x14ac:dyDescent="0.35">
      <c r="A1318">
        <v>37195</v>
      </c>
      <c r="B1318" t="s">
        <v>10</v>
      </c>
      <c r="C1318" t="s">
        <v>1144</v>
      </c>
      <c r="D1318" t="s">
        <v>651</v>
      </c>
      <c r="E1318">
        <v>-0.24</v>
      </c>
      <c r="F1318">
        <v>-0.04</v>
      </c>
      <c r="G1318">
        <v>0</v>
      </c>
      <c r="H1318">
        <v>0</v>
      </c>
      <c r="I1318">
        <v>-0.28999999999999998</v>
      </c>
      <c r="J1318">
        <v>0</v>
      </c>
    </row>
    <row r="1319" spans="1:10" x14ac:dyDescent="0.35">
      <c r="A1319">
        <v>37197</v>
      </c>
      <c r="B1319" t="s">
        <v>10</v>
      </c>
      <c r="C1319" t="s">
        <v>1144</v>
      </c>
      <c r="D1319" t="s">
        <v>1206</v>
      </c>
      <c r="E1319">
        <v>0</v>
      </c>
      <c r="F1319">
        <v>-0.05</v>
      </c>
      <c r="G1319">
        <v>0</v>
      </c>
      <c r="H1319">
        <v>0</v>
      </c>
      <c r="I1319">
        <v>-0.3</v>
      </c>
      <c r="J1319">
        <v>0</v>
      </c>
    </row>
    <row r="1320" spans="1:10" x14ac:dyDescent="0.35">
      <c r="A1320">
        <v>37199</v>
      </c>
      <c r="B1320" t="s">
        <v>10</v>
      </c>
      <c r="C1320" t="s">
        <v>1144</v>
      </c>
      <c r="D1320" t="s">
        <v>1207</v>
      </c>
      <c r="E1320">
        <v>0</v>
      </c>
      <c r="F1320">
        <v>0</v>
      </c>
      <c r="G1320">
        <v>0</v>
      </c>
      <c r="H1320">
        <v>0</v>
      </c>
      <c r="I1320">
        <v>-0.26</v>
      </c>
      <c r="J1320">
        <v>0</v>
      </c>
    </row>
    <row r="1321" spans="1:10" x14ac:dyDescent="0.35">
      <c r="A1321">
        <v>38015</v>
      </c>
      <c r="B1321" t="s">
        <v>10</v>
      </c>
      <c r="C1321" t="s">
        <v>1208</v>
      </c>
      <c r="D1321" t="s">
        <v>1211</v>
      </c>
      <c r="E1321">
        <v>-0.28999999999999998</v>
      </c>
      <c r="F1321">
        <v>-0.04</v>
      </c>
      <c r="G1321">
        <v>0</v>
      </c>
      <c r="H1321">
        <v>-0.42</v>
      </c>
      <c r="I1321">
        <v>-0.26</v>
      </c>
      <c r="J1321">
        <v>0</v>
      </c>
    </row>
    <row r="1322" spans="1:10" x14ac:dyDescent="0.35">
      <c r="A1322">
        <v>38017</v>
      </c>
      <c r="B1322" t="s">
        <v>10</v>
      </c>
      <c r="C1322" t="s">
        <v>1208</v>
      </c>
      <c r="D1322" t="s">
        <v>473</v>
      </c>
      <c r="E1322">
        <v>-0.42</v>
      </c>
      <c r="F1322">
        <v>-0.18</v>
      </c>
      <c r="G1322">
        <v>0</v>
      </c>
      <c r="H1322">
        <v>-0.27</v>
      </c>
      <c r="I1322">
        <v>-0.27</v>
      </c>
      <c r="J1322">
        <v>0.08</v>
      </c>
    </row>
    <row r="1323" spans="1:10" x14ac:dyDescent="0.35">
      <c r="A1323">
        <v>38025</v>
      </c>
      <c r="B1323" t="s">
        <v>10</v>
      </c>
      <c r="C1323" t="s">
        <v>1208</v>
      </c>
      <c r="D1323" t="s">
        <v>1212</v>
      </c>
      <c r="E1323">
        <v>0</v>
      </c>
      <c r="F1323">
        <v>0</v>
      </c>
      <c r="G1323">
        <v>-0.37</v>
      </c>
      <c r="H1323">
        <v>0</v>
      </c>
      <c r="I1323">
        <v>0</v>
      </c>
      <c r="J1323">
        <v>0</v>
      </c>
    </row>
    <row r="1324" spans="1:10" x14ac:dyDescent="0.35">
      <c r="A1324">
        <v>38035</v>
      </c>
      <c r="B1324" t="s">
        <v>10</v>
      </c>
      <c r="C1324" t="s">
        <v>1208</v>
      </c>
      <c r="D1324" t="s">
        <v>1213</v>
      </c>
      <c r="E1324">
        <v>-0.41</v>
      </c>
      <c r="F1324">
        <v>-0.15</v>
      </c>
      <c r="G1324">
        <v>0</v>
      </c>
      <c r="H1324">
        <v>-0.45</v>
      </c>
      <c r="I1324">
        <v>-0.32</v>
      </c>
      <c r="J1324">
        <v>0</v>
      </c>
    </row>
    <row r="1325" spans="1:10" x14ac:dyDescent="0.35">
      <c r="A1325">
        <v>38053</v>
      </c>
      <c r="B1325" t="s">
        <v>10</v>
      </c>
      <c r="C1325" t="s">
        <v>1208</v>
      </c>
      <c r="D1325" t="s">
        <v>1214</v>
      </c>
      <c r="E1325">
        <v>0</v>
      </c>
      <c r="F1325">
        <v>0</v>
      </c>
      <c r="G1325">
        <v>0</v>
      </c>
      <c r="H1325">
        <v>-0.48</v>
      </c>
      <c r="I1325">
        <v>-0.25</v>
      </c>
      <c r="J1325">
        <v>0</v>
      </c>
    </row>
    <row r="1326" spans="1:10" x14ac:dyDescent="0.35">
      <c r="A1326">
        <v>38059</v>
      </c>
      <c r="B1326" t="s">
        <v>10</v>
      </c>
      <c r="C1326" t="s">
        <v>1208</v>
      </c>
      <c r="D1326" t="s">
        <v>1215</v>
      </c>
      <c r="E1326">
        <v>0</v>
      </c>
      <c r="F1326">
        <v>0</v>
      </c>
      <c r="G1326">
        <v>0</v>
      </c>
      <c r="H1326">
        <v>0</v>
      </c>
      <c r="I1326">
        <v>-0.26</v>
      </c>
      <c r="J1326">
        <v>0</v>
      </c>
    </row>
    <row r="1327" spans="1:10" x14ac:dyDescent="0.35">
      <c r="A1327">
        <v>38061</v>
      </c>
      <c r="B1327" t="s">
        <v>10</v>
      </c>
      <c r="C1327" t="s">
        <v>1208</v>
      </c>
      <c r="D1327" t="s">
        <v>1216</v>
      </c>
      <c r="E1327">
        <v>0</v>
      </c>
      <c r="F1327">
        <v>0</v>
      </c>
      <c r="G1327">
        <v>0</v>
      </c>
      <c r="H1327">
        <v>0</v>
      </c>
      <c r="I1327">
        <v>-0.3</v>
      </c>
      <c r="J1327">
        <v>0</v>
      </c>
    </row>
    <row r="1328" spans="1:10" x14ac:dyDescent="0.35">
      <c r="A1328">
        <v>38077</v>
      </c>
      <c r="B1328" t="s">
        <v>10</v>
      </c>
      <c r="C1328" t="s">
        <v>1208</v>
      </c>
      <c r="D1328" t="s">
        <v>508</v>
      </c>
      <c r="E1328">
        <v>0</v>
      </c>
      <c r="F1328">
        <v>0</v>
      </c>
      <c r="G1328">
        <v>0</v>
      </c>
      <c r="H1328">
        <v>0</v>
      </c>
      <c r="I1328">
        <v>-0.22</v>
      </c>
      <c r="J1328">
        <v>0</v>
      </c>
    </row>
    <row r="1329" spans="1:10" x14ac:dyDescent="0.35">
      <c r="A1329">
        <v>38089</v>
      </c>
      <c r="B1329" t="s">
        <v>10</v>
      </c>
      <c r="C1329" t="s">
        <v>1208</v>
      </c>
      <c r="D1329" t="s">
        <v>512</v>
      </c>
      <c r="E1329">
        <v>-0.2</v>
      </c>
      <c r="F1329">
        <v>0</v>
      </c>
      <c r="G1329">
        <v>0</v>
      </c>
      <c r="H1329">
        <v>0</v>
      </c>
      <c r="I1329">
        <v>-0.2</v>
      </c>
      <c r="J1329">
        <v>0</v>
      </c>
    </row>
    <row r="1330" spans="1:10" x14ac:dyDescent="0.35">
      <c r="A1330">
        <v>38093</v>
      </c>
      <c r="B1330" t="s">
        <v>10</v>
      </c>
      <c r="C1330" t="s">
        <v>1208</v>
      </c>
      <c r="D1330" t="s">
        <v>1221</v>
      </c>
      <c r="E1330">
        <v>0</v>
      </c>
      <c r="F1330">
        <v>0</v>
      </c>
      <c r="G1330">
        <v>0</v>
      </c>
      <c r="H1330">
        <v>0</v>
      </c>
      <c r="I1330">
        <v>-0.23</v>
      </c>
      <c r="J1330">
        <v>0</v>
      </c>
    </row>
    <row r="1331" spans="1:10" x14ac:dyDescent="0.35">
      <c r="A1331">
        <v>38101</v>
      </c>
      <c r="B1331" t="s">
        <v>10</v>
      </c>
      <c r="C1331" t="s">
        <v>1208</v>
      </c>
      <c r="D1331" t="s">
        <v>1224</v>
      </c>
      <c r="E1331">
        <v>-0.25</v>
      </c>
      <c r="F1331">
        <v>0.02</v>
      </c>
      <c r="G1331">
        <v>0</v>
      </c>
      <c r="H1331">
        <v>-0.46</v>
      </c>
      <c r="I1331">
        <v>-0.2</v>
      </c>
      <c r="J1331">
        <v>0</v>
      </c>
    </row>
    <row r="1332" spans="1:10" x14ac:dyDescent="0.35">
      <c r="A1332">
        <v>38105</v>
      </c>
      <c r="B1332" t="s">
        <v>10</v>
      </c>
      <c r="C1332" t="s">
        <v>1208</v>
      </c>
      <c r="D1332" t="s">
        <v>1225</v>
      </c>
      <c r="E1332">
        <v>-0.25</v>
      </c>
      <c r="F1332">
        <v>-0.11</v>
      </c>
      <c r="G1332">
        <v>0</v>
      </c>
      <c r="H1332">
        <v>-0.31</v>
      </c>
      <c r="I1332">
        <v>-0.31</v>
      </c>
      <c r="J1332">
        <v>0</v>
      </c>
    </row>
    <row r="1333" spans="1:10" x14ac:dyDescent="0.35">
      <c r="A1333">
        <v>39001</v>
      </c>
      <c r="B1333" t="s">
        <v>10</v>
      </c>
      <c r="C1333" t="s">
        <v>1226</v>
      </c>
      <c r="D1333" t="s">
        <v>221</v>
      </c>
      <c r="E1333">
        <v>0</v>
      </c>
      <c r="F1333">
        <v>0</v>
      </c>
      <c r="G1333">
        <v>0</v>
      </c>
      <c r="H1333">
        <v>0</v>
      </c>
      <c r="I1333">
        <v>-0.24</v>
      </c>
      <c r="J1333">
        <v>0</v>
      </c>
    </row>
    <row r="1334" spans="1:10" x14ac:dyDescent="0.35">
      <c r="A1334">
        <v>39003</v>
      </c>
      <c r="B1334" t="s">
        <v>10</v>
      </c>
      <c r="C1334" t="s">
        <v>1226</v>
      </c>
      <c r="D1334" t="s">
        <v>523</v>
      </c>
      <c r="E1334">
        <v>-0.35</v>
      </c>
      <c r="F1334">
        <v>-0.08</v>
      </c>
      <c r="G1334">
        <v>0</v>
      </c>
      <c r="H1334">
        <v>-0.25</v>
      </c>
      <c r="I1334">
        <v>-0.31</v>
      </c>
      <c r="J1334">
        <v>0.09</v>
      </c>
    </row>
    <row r="1335" spans="1:10" x14ac:dyDescent="0.35">
      <c r="A1335">
        <v>39005</v>
      </c>
      <c r="B1335" t="s">
        <v>10</v>
      </c>
      <c r="C1335" t="s">
        <v>1226</v>
      </c>
      <c r="D1335" t="s">
        <v>1227</v>
      </c>
      <c r="E1335">
        <v>-0.32</v>
      </c>
      <c r="F1335">
        <v>-0.18</v>
      </c>
      <c r="G1335">
        <v>0</v>
      </c>
      <c r="H1335">
        <v>0</v>
      </c>
      <c r="I1335">
        <v>-0.3</v>
      </c>
      <c r="J1335">
        <v>0</v>
      </c>
    </row>
    <row r="1336" spans="1:10" x14ac:dyDescent="0.35">
      <c r="A1336">
        <v>39007</v>
      </c>
      <c r="B1336" t="s">
        <v>10</v>
      </c>
      <c r="C1336" t="s">
        <v>1226</v>
      </c>
      <c r="D1336" t="s">
        <v>1228</v>
      </c>
      <c r="E1336">
        <v>-0.26</v>
      </c>
      <c r="F1336">
        <v>-0.08</v>
      </c>
      <c r="G1336">
        <v>0.33</v>
      </c>
      <c r="H1336">
        <v>-0.27</v>
      </c>
      <c r="I1336">
        <v>-0.22</v>
      </c>
      <c r="J1336">
        <v>0.09</v>
      </c>
    </row>
    <row r="1337" spans="1:10" x14ac:dyDescent="0.35">
      <c r="A1337">
        <v>39009</v>
      </c>
      <c r="B1337" t="s">
        <v>10</v>
      </c>
      <c r="C1337" t="s">
        <v>1226</v>
      </c>
      <c r="D1337" t="s">
        <v>1229</v>
      </c>
      <c r="E1337">
        <v>-0.48</v>
      </c>
      <c r="F1337">
        <v>-0.19</v>
      </c>
      <c r="G1337">
        <v>0</v>
      </c>
      <c r="H1337">
        <v>-0.4</v>
      </c>
      <c r="I1337">
        <v>-0.45</v>
      </c>
      <c r="J1337">
        <v>0</v>
      </c>
    </row>
    <row r="1338" spans="1:10" x14ac:dyDescent="0.35">
      <c r="A1338">
        <v>39011</v>
      </c>
      <c r="B1338" t="s">
        <v>10</v>
      </c>
      <c r="C1338" t="s">
        <v>1226</v>
      </c>
      <c r="D1338" t="s">
        <v>1230</v>
      </c>
      <c r="E1338">
        <v>-0.33</v>
      </c>
      <c r="F1338">
        <v>-0.13</v>
      </c>
      <c r="G1338">
        <v>0</v>
      </c>
      <c r="H1338">
        <v>-0.43</v>
      </c>
      <c r="I1338">
        <v>-0.22</v>
      </c>
      <c r="J1338">
        <v>0</v>
      </c>
    </row>
    <row r="1339" spans="1:10" x14ac:dyDescent="0.35">
      <c r="A1339">
        <v>39013</v>
      </c>
      <c r="B1339" t="s">
        <v>10</v>
      </c>
      <c r="C1339" t="s">
        <v>1226</v>
      </c>
      <c r="D1339" t="s">
        <v>1231</v>
      </c>
      <c r="E1339">
        <v>-0.33</v>
      </c>
      <c r="F1339">
        <v>-0.02</v>
      </c>
      <c r="G1339">
        <v>0</v>
      </c>
      <c r="H1339">
        <v>-0.19</v>
      </c>
      <c r="I1339">
        <v>-0.28000000000000003</v>
      </c>
      <c r="J1339">
        <v>0</v>
      </c>
    </row>
    <row r="1340" spans="1:10" x14ac:dyDescent="0.35">
      <c r="A1340">
        <v>39015</v>
      </c>
      <c r="B1340" t="s">
        <v>10</v>
      </c>
      <c r="C1340" t="s">
        <v>1226</v>
      </c>
      <c r="D1340" t="s">
        <v>526</v>
      </c>
      <c r="E1340">
        <v>0</v>
      </c>
      <c r="F1340">
        <v>-0.08</v>
      </c>
      <c r="G1340">
        <v>0</v>
      </c>
      <c r="H1340">
        <v>0</v>
      </c>
      <c r="I1340">
        <v>-0.23</v>
      </c>
      <c r="J1340">
        <v>0</v>
      </c>
    </row>
    <row r="1341" spans="1:10" x14ac:dyDescent="0.35">
      <c r="A1341">
        <v>39017</v>
      </c>
      <c r="B1341" t="s">
        <v>10</v>
      </c>
      <c r="C1341" t="s">
        <v>1226</v>
      </c>
      <c r="D1341" t="s">
        <v>18</v>
      </c>
      <c r="E1341">
        <v>-0.44</v>
      </c>
      <c r="F1341">
        <v>-0.17</v>
      </c>
      <c r="G1341">
        <v>-0.05</v>
      </c>
      <c r="H1341">
        <v>-0.36</v>
      </c>
      <c r="I1341">
        <v>-0.36</v>
      </c>
      <c r="J1341">
        <v>0.11</v>
      </c>
    </row>
    <row r="1342" spans="1:10" x14ac:dyDescent="0.35">
      <c r="A1342">
        <v>39019</v>
      </c>
      <c r="B1342" t="s">
        <v>10</v>
      </c>
      <c r="C1342" t="s">
        <v>1226</v>
      </c>
      <c r="D1342" t="s">
        <v>115</v>
      </c>
      <c r="E1342">
        <v>0</v>
      </c>
      <c r="F1342">
        <v>0</v>
      </c>
      <c r="G1342">
        <v>0</v>
      </c>
      <c r="H1342">
        <v>0</v>
      </c>
      <c r="I1342">
        <v>-0.32</v>
      </c>
      <c r="J1342">
        <v>0</v>
      </c>
    </row>
    <row r="1343" spans="1:10" x14ac:dyDescent="0.35">
      <c r="A1343">
        <v>39021</v>
      </c>
      <c r="B1343" t="s">
        <v>10</v>
      </c>
      <c r="C1343" t="s">
        <v>1226</v>
      </c>
      <c r="D1343" t="s">
        <v>474</v>
      </c>
      <c r="E1343">
        <v>0</v>
      </c>
      <c r="F1343">
        <v>0</v>
      </c>
      <c r="G1343">
        <v>0</v>
      </c>
      <c r="H1343">
        <v>0</v>
      </c>
      <c r="I1343">
        <v>-0.31</v>
      </c>
      <c r="J1343">
        <v>0</v>
      </c>
    </row>
    <row r="1344" spans="1:10" x14ac:dyDescent="0.35">
      <c r="A1344">
        <v>39023</v>
      </c>
      <c r="B1344" t="s">
        <v>10</v>
      </c>
      <c r="C1344" t="s">
        <v>1226</v>
      </c>
      <c r="D1344" t="s">
        <v>117</v>
      </c>
      <c r="E1344">
        <v>-0.3</v>
      </c>
      <c r="F1344">
        <v>-0.15</v>
      </c>
      <c r="G1344">
        <v>-0.2</v>
      </c>
      <c r="H1344">
        <v>-0.13</v>
      </c>
      <c r="I1344">
        <v>-0.33</v>
      </c>
      <c r="J1344">
        <v>0.09</v>
      </c>
    </row>
    <row r="1345" spans="1:10" x14ac:dyDescent="0.35">
      <c r="A1345">
        <v>39025</v>
      </c>
      <c r="B1345" t="s">
        <v>10</v>
      </c>
      <c r="C1345" t="s">
        <v>1226</v>
      </c>
      <c r="D1345" t="s">
        <v>1232</v>
      </c>
      <c r="E1345">
        <v>-0.38</v>
      </c>
      <c r="F1345">
        <v>-0.17</v>
      </c>
      <c r="G1345">
        <v>-0.28000000000000003</v>
      </c>
      <c r="H1345">
        <v>0</v>
      </c>
      <c r="I1345">
        <v>-0.37</v>
      </c>
      <c r="J1345">
        <v>0.1</v>
      </c>
    </row>
    <row r="1346" spans="1:10" x14ac:dyDescent="0.35">
      <c r="A1346">
        <v>39027</v>
      </c>
      <c r="B1346" t="s">
        <v>10</v>
      </c>
      <c r="C1346" t="s">
        <v>1226</v>
      </c>
      <c r="D1346" t="s">
        <v>476</v>
      </c>
      <c r="E1346">
        <v>-0.36</v>
      </c>
      <c r="F1346">
        <v>-0.12</v>
      </c>
      <c r="G1346">
        <v>0</v>
      </c>
      <c r="H1346">
        <v>0</v>
      </c>
      <c r="I1346">
        <v>-0.36</v>
      </c>
      <c r="J1346">
        <v>0</v>
      </c>
    </row>
    <row r="1347" spans="1:10" x14ac:dyDescent="0.35">
      <c r="A1347">
        <v>39029</v>
      </c>
      <c r="B1347" t="s">
        <v>10</v>
      </c>
      <c r="C1347" t="s">
        <v>1226</v>
      </c>
      <c r="D1347" t="s">
        <v>1233</v>
      </c>
      <c r="E1347">
        <v>-0.28999999999999998</v>
      </c>
      <c r="F1347">
        <v>-0.05</v>
      </c>
      <c r="G1347">
        <v>0</v>
      </c>
      <c r="H1347">
        <v>0</v>
      </c>
      <c r="I1347">
        <v>-0.38</v>
      </c>
      <c r="J1347">
        <v>0.09</v>
      </c>
    </row>
    <row r="1348" spans="1:10" x14ac:dyDescent="0.35">
      <c r="A1348">
        <v>39031</v>
      </c>
      <c r="B1348" t="s">
        <v>10</v>
      </c>
      <c r="C1348" t="s">
        <v>1226</v>
      </c>
      <c r="D1348" t="s">
        <v>1234</v>
      </c>
      <c r="E1348">
        <v>0</v>
      </c>
      <c r="F1348">
        <v>0</v>
      </c>
      <c r="G1348">
        <v>0</v>
      </c>
      <c r="H1348">
        <v>0</v>
      </c>
      <c r="I1348">
        <v>-0.21</v>
      </c>
      <c r="J1348">
        <v>0</v>
      </c>
    </row>
    <row r="1349" spans="1:10" x14ac:dyDescent="0.35">
      <c r="A1349">
        <v>39033</v>
      </c>
      <c r="B1349" t="s">
        <v>10</v>
      </c>
      <c r="C1349" t="s">
        <v>1226</v>
      </c>
      <c r="D1349" t="s">
        <v>122</v>
      </c>
      <c r="E1349">
        <v>0</v>
      </c>
      <c r="F1349">
        <v>-0.18</v>
      </c>
      <c r="G1349">
        <v>0</v>
      </c>
      <c r="H1349">
        <v>0</v>
      </c>
      <c r="I1349">
        <v>-0.38</v>
      </c>
      <c r="J1349">
        <v>0</v>
      </c>
    </row>
    <row r="1350" spans="1:10" x14ac:dyDescent="0.35">
      <c r="A1350">
        <v>39035</v>
      </c>
      <c r="B1350" t="s">
        <v>10</v>
      </c>
      <c r="C1350" t="s">
        <v>1226</v>
      </c>
      <c r="D1350" t="s">
        <v>1235</v>
      </c>
      <c r="E1350">
        <v>-0.48</v>
      </c>
      <c r="F1350">
        <v>-0.21</v>
      </c>
      <c r="G1350">
        <v>-0.23</v>
      </c>
      <c r="H1350">
        <v>-0.56000000000000005</v>
      </c>
      <c r="I1350">
        <v>-0.37</v>
      </c>
      <c r="J1350">
        <v>0.11</v>
      </c>
    </row>
    <row r="1351" spans="1:10" x14ac:dyDescent="0.35">
      <c r="A1351">
        <v>39037</v>
      </c>
      <c r="B1351" t="s">
        <v>10</v>
      </c>
      <c r="C1351" t="s">
        <v>1226</v>
      </c>
      <c r="D1351" t="s">
        <v>1236</v>
      </c>
      <c r="E1351">
        <v>-0.13</v>
      </c>
      <c r="F1351">
        <v>0</v>
      </c>
      <c r="G1351">
        <v>0</v>
      </c>
      <c r="H1351">
        <v>0</v>
      </c>
      <c r="I1351">
        <v>-0.25</v>
      </c>
      <c r="J1351">
        <v>0</v>
      </c>
    </row>
    <row r="1352" spans="1:10" x14ac:dyDescent="0.35">
      <c r="A1352">
        <v>39039</v>
      </c>
      <c r="B1352" t="s">
        <v>10</v>
      </c>
      <c r="C1352" t="s">
        <v>1226</v>
      </c>
      <c r="D1352" t="s">
        <v>1237</v>
      </c>
      <c r="E1352">
        <v>-0.22</v>
      </c>
      <c r="F1352">
        <v>-0.11</v>
      </c>
      <c r="G1352">
        <v>0</v>
      </c>
      <c r="H1352">
        <v>0</v>
      </c>
      <c r="I1352">
        <v>-0.32</v>
      </c>
      <c r="J1352">
        <v>0</v>
      </c>
    </row>
    <row r="1353" spans="1:10" x14ac:dyDescent="0.35">
      <c r="A1353">
        <v>39041</v>
      </c>
      <c r="B1353" t="s">
        <v>10</v>
      </c>
      <c r="C1353" t="s">
        <v>1226</v>
      </c>
      <c r="D1353" t="s">
        <v>529</v>
      </c>
      <c r="E1353">
        <v>-0.57999999999999996</v>
      </c>
      <c r="F1353">
        <v>-0.3</v>
      </c>
      <c r="G1353">
        <v>-0.32</v>
      </c>
      <c r="H1353">
        <v>-0.43</v>
      </c>
      <c r="I1353">
        <v>-0.4</v>
      </c>
      <c r="J1353">
        <v>0.13</v>
      </c>
    </row>
    <row r="1354" spans="1:10" x14ac:dyDescent="0.35">
      <c r="A1354">
        <v>39043</v>
      </c>
      <c r="B1354" t="s">
        <v>10</v>
      </c>
      <c r="C1354" t="s">
        <v>1226</v>
      </c>
      <c r="D1354" t="s">
        <v>1122</v>
      </c>
      <c r="E1354">
        <v>-0.38</v>
      </c>
      <c r="F1354">
        <v>-0.12</v>
      </c>
      <c r="G1354">
        <v>0</v>
      </c>
      <c r="H1354">
        <v>0</v>
      </c>
      <c r="I1354">
        <v>-0.41</v>
      </c>
      <c r="J1354">
        <v>0</v>
      </c>
    </row>
    <row r="1355" spans="1:10" x14ac:dyDescent="0.35">
      <c r="A1355">
        <v>39045</v>
      </c>
      <c r="B1355" t="s">
        <v>10</v>
      </c>
      <c r="C1355" t="s">
        <v>1226</v>
      </c>
      <c r="D1355" t="s">
        <v>267</v>
      </c>
      <c r="E1355">
        <v>-0.41</v>
      </c>
      <c r="F1355">
        <v>-0.17</v>
      </c>
      <c r="G1355">
        <v>-0.38</v>
      </c>
      <c r="H1355">
        <v>0</v>
      </c>
      <c r="I1355">
        <v>-0.33</v>
      </c>
      <c r="J1355">
        <v>0.11</v>
      </c>
    </row>
    <row r="1356" spans="1:10" x14ac:dyDescent="0.35">
      <c r="A1356">
        <v>39047</v>
      </c>
      <c r="B1356" t="s">
        <v>10</v>
      </c>
      <c r="C1356" t="s">
        <v>1226</v>
      </c>
      <c r="D1356" t="s">
        <v>40</v>
      </c>
      <c r="E1356">
        <v>-0.36</v>
      </c>
      <c r="F1356">
        <v>-0.15</v>
      </c>
      <c r="G1356">
        <v>0</v>
      </c>
      <c r="H1356">
        <v>-0.1</v>
      </c>
      <c r="I1356">
        <v>-0.31</v>
      </c>
      <c r="J1356">
        <v>0</v>
      </c>
    </row>
    <row r="1357" spans="1:10" x14ac:dyDescent="0.35">
      <c r="A1357">
        <v>39049</v>
      </c>
      <c r="B1357" t="s">
        <v>10</v>
      </c>
      <c r="C1357" t="s">
        <v>1226</v>
      </c>
      <c r="D1357" t="s">
        <v>41</v>
      </c>
      <c r="E1357">
        <v>-0.49</v>
      </c>
      <c r="F1357">
        <v>-0.26</v>
      </c>
      <c r="G1357">
        <v>-0.42</v>
      </c>
      <c r="H1357">
        <v>-0.56999999999999995</v>
      </c>
      <c r="I1357">
        <v>-0.4</v>
      </c>
      <c r="J1357">
        <v>0.11</v>
      </c>
    </row>
    <row r="1358" spans="1:10" x14ac:dyDescent="0.35">
      <c r="A1358">
        <v>39051</v>
      </c>
      <c r="B1358" t="s">
        <v>10</v>
      </c>
      <c r="C1358" t="s">
        <v>1226</v>
      </c>
      <c r="D1358" t="s">
        <v>128</v>
      </c>
      <c r="E1358">
        <v>0</v>
      </c>
      <c r="F1358">
        <v>0.02</v>
      </c>
      <c r="G1358">
        <v>0</v>
      </c>
      <c r="H1358">
        <v>0</v>
      </c>
      <c r="I1358">
        <v>-0.27</v>
      </c>
      <c r="J1358">
        <v>0</v>
      </c>
    </row>
    <row r="1359" spans="1:10" x14ac:dyDescent="0.35">
      <c r="A1359">
        <v>39053</v>
      </c>
      <c r="B1359" t="s">
        <v>10</v>
      </c>
      <c r="C1359" t="s">
        <v>1226</v>
      </c>
      <c r="D1359" t="s">
        <v>1238</v>
      </c>
      <c r="E1359">
        <v>0</v>
      </c>
      <c r="F1359">
        <v>0</v>
      </c>
      <c r="G1359">
        <v>0</v>
      </c>
      <c r="H1359">
        <v>-0.12</v>
      </c>
      <c r="I1359">
        <v>-0.21</v>
      </c>
      <c r="J1359">
        <v>0</v>
      </c>
    </row>
    <row r="1360" spans="1:10" x14ac:dyDescent="0.35">
      <c r="A1360">
        <v>39055</v>
      </c>
      <c r="B1360" t="s">
        <v>10</v>
      </c>
      <c r="C1360" t="s">
        <v>1226</v>
      </c>
      <c r="D1360" t="s">
        <v>1239</v>
      </c>
      <c r="E1360">
        <v>-0.33</v>
      </c>
      <c r="F1360">
        <v>-0.19</v>
      </c>
      <c r="G1360">
        <v>-0.1</v>
      </c>
      <c r="H1360">
        <v>0</v>
      </c>
      <c r="I1360">
        <v>-0.32</v>
      </c>
      <c r="J1360">
        <v>0</v>
      </c>
    </row>
    <row r="1361" spans="1:10" x14ac:dyDescent="0.35">
      <c r="A1361">
        <v>39057</v>
      </c>
      <c r="B1361" t="s">
        <v>10</v>
      </c>
      <c r="C1361" t="s">
        <v>1226</v>
      </c>
      <c r="D1361" t="s">
        <v>43</v>
      </c>
      <c r="E1361">
        <v>-0.48</v>
      </c>
      <c r="F1361">
        <v>-0.19</v>
      </c>
      <c r="G1361">
        <v>-0.3</v>
      </c>
      <c r="H1361">
        <v>0</v>
      </c>
      <c r="I1361">
        <v>-0.43</v>
      </c>
      <c r="J1361">
        <v>0.12</v>
      </c>
    </row>
    <row r="1362" spans="1:10" x14ac:dyDescent="0.35">
      <c r="A1362">
        <v>39059</v>
      </c>
      <c r="B1362" t="s">
        <v>10</v>
      </c>
      <c r="C1362" t="s">
        <v>1226</v>
      </c>
      <c r="D1362" t="s">
        <v>1240</v>
      </c>
      <c r="E1362">
        <v>-0.3</v>
      </c>
      <c r="F1362">
        <v>-0.18</v>
      </c>
      <c r="G1362">
        <v>0</v>
      </c>
      <c r="H1362">
        <v>-0.35</v>
      </c>
      <c r="I1362">
        <v>-0.25</v>
      </c>
      <c r="J1362">
        <v>0</v>
      </c>
    </row>
    <row r="1363" spans="1:10" x14ac:dyDescent="0.35">
      <c r="A1363">
        <v>39061</v>
      </c>
      <c r="B1363" t="s">
        <v>10</v>
      </c>
      <c r="C1363" t="s">
        <v>1226</v>
      </c>
      <c r="D1363" t="s">
        <v>298</v>
      </c>
      <c r="E1363">
        <v>-0.45</v>
      </c>
      <c r="F1363">
        <v>-0.18</v>
      </c>
      <c r="G1363">
        <v>-0.28999999999999998</v>
      </c>
      <c r="H1363">
        <v>-0.33</v>
      </c>
      <c r="I1363">
        <v>-0.37</v>
      </c>
      <c r="J1363">
        <v>0.12</v>
      </c>
    </row>
    <row r="1364" spans="1:10" x14ac:dyDescent="0.35">
      <c r="A1364">
        <v>39063</v>
      </c>
      <c r="B1364" t="s">
        <v>10</v>
      </c>
      <c r="C1364" t="s">
        <v>1226</v>
      </c>
      <c r="D1364" t="s">
        <v>380</v>
      </c>
      <c r="E1364">
        <v>-0.37</v>
      </c>
      <c r="F1364">
        <v>-0.2</v>
      </c>
      <c r="G1364">
        <v>0</v>
      </c>
      <c r="H1364">
        <v>-0.35</v>
      </c>
      <c r="I1364">
        <v>-0.38</v>
      </c>
      <c r="J1364">
        <v>0</v>
      </c>
    </row>
    <row r="1365" spans="1:10" x14ac:dyDescent="0.35">
      <c r="A1365">
        <v>39065</v>
      </c>
      <c r="B1365" t="s">
        <v>10</v>
      </c>
      <c r="C1365" t="s">
        <v>1226</v>
      </c>
      <c r="D1365" t="s">
        <v>583</v>
      </c>
      <c r="E1365">
        <v>0</v>
      </c>
      <c r="F1365">
        <v>0</v>
      </c>
      <c r="G1365">
        <v>0</v>
      </c>
      <c r="H1365">
        <v>0</v>
      </c>
      <c r="I1365">
        <v>-0.38</v>
      </c>
      <c r="J1365">
        <v>0</v>
      </c>
    </row>
    <row r="1366" spans="1:10" x14ac:dyDescent="0.35">
      <c r="A1366">
        <v>39067</v>
      </c>
      <c r="B1366" t="s">
        <v>10</v>
      </c>
      <c r="C1366" t="s">
        <v>1226</v>
      </c>
      <c r="D1366" t="s">
        <v>534</v>
      </c>
      <c r="E1366">
        <v>0</v>
      </c>
      <c r="F1366">
        <v>0</v>
      </c>
      <c r="G1366">
        <v>0</v>
      </c>
      <c r="H1366">
        <v>0</v>
      </c>
      <c r="I1366">
        <v>-0.2</v>
      </c>
      <c r="J1366">
        <v>0</v>
      </c>
    </row>
    <row r="1367" spans="1:10" x14ac:dyDescent="0.35">
      <c r="A1367">
        <v>39069</v>
      </c>
      <c r="B1367" t="s">
        <v>10</v>
      </c>
      <c r="C1367" t="s">
        <v>1226</v>
      </c>
      <c r="D1367" t="s">
        <v>45</v>
      </c>
      <c r="E1367">
        <v>0</v>
      </c>
      <c r="F1367">
        <v>0</v>
      </c>
      <c r="G1367">
        <v>0</v>
      </c>
      <c r="H1367">
        <v>-0.23</v>
      </c>
      <c r="I1367">
        <v>-0.19</v>
      </c>
      <c r="J1367">
        <v>0</v>
      </c>
    </row>
    <row r="1368" spans="1:10" x14ac:dyDescent="0.35">
      <c r="A1368">
        <v>39071</v>
      </c>
      <c r="B1368" t="s">
        <v>10</v>
      </c>
      <c r="C1368" t="s">
        <v>1226</v>
      </c>
      <c r="D1368" t="s">
        <v>1241</v>
      </c>
      <c r="E1368">
        <v>-0.11</v>
      </c>
      <c r="F1368">
        <v>-0.09</v>
      </c>
      <c r="G1368">
        <v>0</v>
      </c>
      <c r="H1368">
        <v>0</v>
      </c>
      <c r="I1368">
        <v>-0.27</v>
      </c>
      <c r="J1368">
        <v>0</v>
      </c>
    </row>
    <row r="1369" spans="1:10" x14ac:dyDescent="0.35">
      <c r="A1369">
        <v>39073</v>
      </c>
      <c r="B1369" t="s">
        <v>10</v>
      </c>
      <c r="C1369" t="s">
        <v>1226</v>
      </c>
      <c r="D1369" t="s">
        <v>1242</v>
      </c>
      <c r="E1369">
        <v>0</v>
      </c>
      <c r="F1369">
        <v>0</v>
      </c>
      <c r="G1369">
        <v>-0.63</v>
      </c>
      <c r="H1369">
        <v>0</v>
      </c>
      <c r="I1369">
        <v>-0.32</v>
      </c>
      <c r="J1369">
        <v>0</v>
      </c>
    </row>
    <row r="1370" spans="1:10" x14ac:dyDescent="0.35">
      <c r="A1370">
        <v>39075</v>
      </c>
      <c r="B1370" t="s">
        <v>10</v>
      </c>
      <c r="C1370" t="s">
        <v>1226</v>
      </c>
      <c r="D1370" t="s">
        <v>304</v>
      </c>
      <c r="E1370">
        <v>0</v>
      </c>
      <c r="F1370">
        <v>0</v>
      </c>
      <c r="G1370">
        <v>0</v>
      </c>
      <c r="H1370">
        <v>0</v>
      </c>
      <c r="I1370">
        <v>-0.28999999999999998</v>
      </c>
      <c r="J1370">
        <v>0</v>
      </c>
    </row>
    <row r="1371" spans="1:10" x14ac:dyDescent="0.35">
      <c r="A1371">
        <v>39077</v>
      </c>
      <c r="B1371" t="s">
        <v>10</v>
      </c>
      <c r="C1371" t="s">
        <v>1226</v>
      </c>
      <c r="D1371" t="s">
        <v>831</v>
      </c>
      <c r="E1371">
        <v>-0.28999999999999998</v>
      </c>
      <c r="F1371">
        <v>-0.11</v>
      </c>
      <c r="G1371">
        <v>0</v>
      </c>
      <c r="H1371">
        <v>0</v>
      </c>
      <c r="I1371">
        <v>-0.33</v>
      </c>
      <c r="J1371">
        <v>0</v>
      </c>
    </row>
    <row r="1372" spans="1:10" x14ac:dyDescent="0.35">
      <c r="A1372">
        <v>39079</v>
      </c>
      <c r="B1372" t="s">
        <v>10</v>
      </c>
      <c r="C1372" t="s">
        <v>1226</v>
      </c>
      <c r="D1372" t="s">
        <v>47</v>
      </c>
      <c r="E1372">
        <v>0</v>
      </c>
      <c r="F1372">
        <v>0</v>
      </c>
      <c r="G1372">
        <v>0</v>
      </c>
      <c r="H1372">
        <v>0</v>
      </c>
      <c r="I1372">
        <v>-0.24</v>
      </c>
      <c r="J1372">
        <v>0</v>
      </c>
    </row>
    <row r="1373" spans="1:10" x14ac:dyDescent="0.35">
      <c r="A1373">
        <v>39081</v>
      </c>
      <c r="B1373" t="s">
        <v>10</v>
      </c>
      <c r="C1373" t="s">
        <v>1226</v>
      </c>
      <c r="D1373" t="s">
        <v>48</v>
      </c>
      <c r="E1373">
        <v>-0.26</v>
      </c>
      <c r="F1373">
        <v>-0.13</v>
      </c>
      <c r="G1373">
        <v>0</v>
      </c>
      <c r="H1373">
        <v>-0.37</v>
      </c>
      <c r="I1373">
        <v>-0.33</v>
      </c>
      <c r="J1373">
        <v>0</v>
      </c>
    </row>
    <row r="1374" spans="1:10" x14ac:dyDescent="0.35">
      <c r="A1374">
        <v>39083</v>
      </c>
      <c r="B1374" t="s">
        <v>10</v>
      </c>
      <c r="C1374" t="s">
        <v>1226</v>
      </c>
      <c r="D1374" t="s">
        <v>493</v>
      </c>
      <c r="E1374">
        <v>-0.25</v>
      </c>
      <c r="F1374">
        <v>-7.0000000000000007E-2</v>
      </c>
      <c r="G1374">
        <v>0</v>
      </c>
      <c r="H1374">
        <v>0</v>
      </c>
      <c r="I1374">
        <v>-0.31</v>
      </c>
      <c r="J1374">
        <v>0</v>
      </c>
    </row>
    <row r="1375" spans="1:10" x14ac:dyDescent="0.35">
      <c r="A1375">
        <v>39085</v>
      </c>
      <c r="B1375" t="s">
        <v>10</v>
      </c>
      <c r="C1375" t="s">
        <v>1226</v>
      </c>
      <c r="D1375" t="s">
        <v>181</v>
      </c>
      <c r="E1375">
        <v>-0.44</v>
      </c>
      <c r="F1375">
        <v>-0.13</v>
      </c>
      <c r="G1375">
        <v>-0.16</v>
      </c>
      <c r="H1375">
        <v>-0.47</v>
      </c>
      <c r="I1375">
        <v>-0.3</v>
      </c>
      <c r="J1375">
        <v>0.11</v>
      </c>
    </row>
    <row r="1376" spans="1:10" x14ac:dyDescent="0.35">
      <c r="A1376">
        <v>39087</v>
      </c>
      <c r="B1376" t="s">
        <v>10</v>
      </c>
      <c r="C1376" t="s">
        <v>1226</v>
      </c>
      <c r="D1376" t="s">
        <v>51</v>
      </c>
      <c r="E1376">
        <v>-0.16</v>
      </c>
      <c r="F1376">
        <v>-7.0000000000000007E-2</v>
      </c>
      <c r="G1376">
        <v>0</v>
      </c>
      <c r="H1376">
        <v>0</v>
      </c>
      <c r="I1376">
        <v>-0.28999999999999998</v>
      </c>
      <c r="J1376">
        <v>0</v>
      </c>
    </row>
    <row r="1377" spans="1:10" x14ac:dyDescent="0.35">
      <c r="A1377">
        <v>39089</v>
      </c>
      <c r="B1377" t="s">
        <v>10</v>
      </c>
      <c r="C1377" t="s">
        <v>1226</v>
      </c>
      <c r="D1377" t="s">
        <v>1243</v>
      </c>
      <c r="E1377">
        <v>-0.32</v>
      </c>
      <c r="F1377">
        <v>-0.13</v>
      </c>
      <c r="G1377">
        <v>-0.18</v>
      </c>
      <c r="H1377">
        <v>-0.31</v>
      </c>
      <c r="I1377">
        <v>-0.31</v>
      </c>
      <c r="J1377">
        <v>0.09</v>
      </c>
    </row>
    <row r="1378" spans="1:10" x14ac:dyDescent="0.35">
      <c r="A1378">
        <v>39091</v>
      </c>
      <c r="B1378" t="s">
        <v>10</v>
      </c>
      <c r="C1378" t="s">
        <v>1226</v>
      </c>
      <c r="D1378" t="s">
        <v>140</v>
      </c>
      <c r="E1378">
        <v>-0.27</v>
      </c>
      <c r="F1378">
        <v>0</v>
      </c>
      <c r="G1378">
        <v>0</v>
      </c>
      <c r="H1378">
        <v>0</v>
      </c>
      <c r="I1378">
        <v>-0.36</v>
      </c>
      <c r="J1378">
        <v>0</v>
      </c>
    </row>
    <row r="1379" spans="1:10" x14ac:dyDescent="0.35">
      <c r="A1379">
        <v>39093</v>
      </c>
      <c r="B1379" t="s">
        <v>10</v>
      </c>
      <c r="C1379" t="s">
        <v>1226</v>
      </c>
      <c r="D1379" t="s">
        <v>1244</v>
      </c>
      <c r="E1379">
        <v>-0.36</v>
      </c>
      <c r="F1379">
        <v>-0.13</v>
      </c>
      <c r="G1379">
        <v>0.12</v>
      </c>
      <c r="H1379">
        <v>-0.48</v>
      </c>
      <c r="I1379">
        <v>-0.35</v>
      </c>
      <c r="J1379">
        <v>0.1</v>
      </c>
    </row>
    <row r="1380" spans="1:10" x14ac:dyDescent="0.35">
      <c r="A1380">
        <v>39095</v>
      </c>
      <c r="B1380" t="s">
        <v>10</v>
      </c>
      <c r="C1380" t="s">
        <v>1226</v>
      </c>
      <c r="D1380" t="s">
        <v>590</v>
      </c>
      <c r="E1380">
        <v>-0.4</v>
      </c>
      <c r="F1380">
        <v>-0.13</v>
      </c>
      <c r="G1380">
        <v>0.84</v>
      </c>
      <c r="H1380">
        <v>-0.19</v>
      </c>
      <c r="I1380">
        <v>-0.33</v>
      </c>
      <c r="J1380">
        <v>0.09</v>
      </c>
    </row>
    <row r="1381" spans="1:10" x14ac:dyDescent="0.35">
      <c r="A1381">
        <v>39097</v>
      </c>
      <c r="B1381" t="s">
        <v>10</v>
      </c>
      <c r="C1381" t="s">
        <v>1226</v>
      </c>
      <c r="D1381" t="s">
        <v>56</v>
      </c>
      <c r="E1381">
        <v>0</v>
      </c>
      <c r="F1381">
        <v>0</v>
      </c>
      <c r="G1381">
        <v>0</v>
      </c>
      <c r="H1381">
        <v>-0.17</v>
      </c>
      <c r="I1381">
        <v>-0.37</v>
      </c>
      <c r="J1381">
        <v>0</v>
      </c>
    </row>
    <row r="1382" spans="1:10" x14ac:dyDescent="0.35">
      <c r="A1382">
        <v>39099</v>
      </c>
      <c r="B1382" t="s">
        <v>10</v>
      </c>
      <c r="C1382" t="s">
        <v>1226</v>
      </c>
      <c r="D1382" t="s">
        <v>1245</v>
      </c>
      <c r="E1382">
        <v>-0.39</v>
      </c>
      <c r="F1382">
        <v>-0.17</v>
      </c>
      <c r="G1382">
        <v>-0.14000000000000001</v>
      </c>
      <c r="H1382">
        <v>-0.27</v>
      </c>
      <c r="I1382">
        <v>-0.37</v>
      </c>
      <c r="J1382">
        <v>0.1</v>
      </c>
    </row>
    <row r="1383" spans="1:10" x14ac:dyDescent="0.35">
      <c r="A1383">
        <v>39101</v>
      </c>
      <c r="B1383" t="s">
        <v>10</v>
      </c>
      <c r="C1383" t="s">
        <v>1226</v>
      </c>
      <c r="D1383" t="s">
        <v>58</v>
      </c>
      <c r="E1383">
        <v>-0.33</v>
      </c>
      <c r="F1383">
        <v>-0.18</v>
      </c>
      <c r="G1383">
        <v>0</v>
      </c>
      <c r="H1383">
        <v>0</v>
      </c>
      <c r="I1383">
        <v>-0.31</v>
      </c>
      <c r="J1383">
        <v>0</v>
      </c>
    </row>
    <row r="1384" spans="1:10" x14ac:dyDescent="0.35">
      <c r="A1384">
        <v>39103</v>
      </c>
      <c r="B1384" t="s">
        <v>10</v>
      </c>
      <c r="C1384" t="s">
        <v>1226</v>
      </c>
      <c r="D1384" t="s">
        <v>1246</v>
      </c>
      <c r="E1384">
        <v>-0.39</v>
      </c>
      <c r="F1384">
        <v>-0.22</v>
      </c>
      <c r="G1384">
        <v>-0.27</v>
      </c>
      <c r="H1384">
        <v>-0.2</v>
      </c>
      <c r="I1384">
        <v>-0.38</v>
      </c>
      <c r="J1384">
        <v>0.11</v>
      </c>
    </row>
    <row r="1385" spans="1:10" x14ac:dyDescent="0.35">
      <c r="A1385">
        <v>39105</v>
      </c>
      <c r="B1385" t="s">
        <v>10</v>
      </c>
      <c r="C1385" t="s">
        <v>1226</v>
      </c>
      <c r="D1385" t="s">
        <v>1247</v>
      </c>
      <c r="E1385">
        <v>0</v>
      </c>
      <c r="F1385">
        <v>0</v>
      </c>
      <c r="G1385">
        <v>0</v>
      </c>
      <c r="H1385">
        <v>0</v>
      </c>
      <c r="I1385">
        <v>-0.21</v>
      </c>
      <c r="J1385">
        <v>0</v>
      </c>
    </row>
    <row r="1386" spans="1:10" x14ac:dyDescent="0.35">
      <c r="A1386">
        <v>39107</v>
      </c>
      <c r="B1386" t="s">
        <v>10</v>
      </c>
      <c r="C1386" t="s">
        <v>1226</v>
      </c>
      <c r="D1386" t="s">
        <v>503</v>
      </c>
      <c r="E1386">
        <v>-0.26</v>
      </c>
      <c r="F1386">
        <v>0</v>
      </c>
      <c r="G1386">
        <v>0</v>
      </c>
      <c r="H1386">
        <v>0</v>
      </c>
      <c r="I1386">
        <v>-0.32</v>
      </c>
      <c r="J1386">
        <v>0</v>
      </c>
    </row>
    <row r="1387" spans="1:10" x14ac:dyDescent="0.35">
      <c r="A1387">
        <v>39109</v>
      </c>
      <c r="B1387" t="s">
        <v>10</v>
      </c>
      <c r="C1387" t="s">
        <v>1226</v>
      </c>
      <c r="D1387" t="s">
        <v>542</v>
      </c>
      <c r="E1387">
        <v>-0.31</v>
      </c>
      <c r="F1387">
        <v>-0.16</v>
      </c>
      <c r="G1387">
        <v>-0.18</v>
      </c>
      <c r="H1387">
        <v>0</v>
      </c>
      <c r="I1387">
        <v>-0.33</v>
      </c>
      <c r="J1387">
        <v>0.09</v>
      </c>
    </row>
    <row r="1388" spans="1:10" x14ac:dyDescent="0.35">
      <c r="A1388">
        <v>39113</v>
      </c>
      <c r="B1388" t="s">
        <v>10</v>
      </c>
      <c r="C1388" t="s">
        <v>1226</v>
      </c>
      <c r="D1388" t="s">
        <v>62</v>
      </c>
      <c r="E1388">
        <v>-0.42</v>
      </c>
      <c r="F1388">
        <v>-0.18</v>
      </c>
      <c r="G1388">
        <v>-0.24</v>
      </c>
      <c r="H1388">
        <v>-0.32</v>
      </c>
      <c r="I1388">
        <v>-0.38</v>
      </c>
      <c r="J1388">
        <v>0.1</v>
      </c>
    </row>
    <row r="1389" spans="1:10" x14ac:dyDescent="0.35">
      <c r="A1389">
        <v>39117</v>
      </c>
      <c r="B1389" t="s">
        <v>10</v>
      </c>
      <c r="C1389" t="s">
        <v>1226</v>
      </c>
      <c r="D1389" t="s">
        <v>1248</v>
      </c>
      <c r="E1389">
        <v>0</v>
      </c>
      <c r="F1389">
        <v>0</v>
      </c>
      <c r="G1389">
        <v>0</v>
      </c>
      <c r="H1389">
        <v>-0.17</v>
      </c>
      <c r="I1389">
        <v>-0.28999999999999998</v>
      </c>
      <c r="J1389">
        <v>0</v>
      </c>
    </row>
    <row r="1390" spans="1:10" x14ac:dyDescent="0.35">
      <c r="A1390">
        <v>39119</v>
      </c>
      <c r="B1390" t="s">
        <v>10</v>
      </c>
      <c r="C1390" t="s">
        <v>1226</v>
      </c>
      <c r="D1390" t="s">
        <v>1249</v>
      </c>
      <c r="E1390">
        <v>-0.23</v>
      </c>
      <c r="F1390">
        <v>0</v>
      </c>
      <c r="G1390">
        <v>0</v>
      </c>
      <c r="H1390">
        <v>-0.21</v>
      </c>
      <c r="I1390">
        <v>-0.24</v>
      </c>
      <c r="J1390">
        <v>0.08</v>
      </c>
    </row>
    <row r="1391" spans="1:10" x14ac:dyDescent="0.35">
      <c r="A1391">
        <v>39123</v>
      </c>
      <c r="B1391" t="s">
        <v>10</v>
      </c>
      <c r="C1391" t="s">
        <v>1226</v>
      </c>
      <c r="D1391" t="s">
        <v>636</v>
      </c>
      <c r="E1391">
        <v>0</v>
      </c>
      <c r="F1391">
        <v>0</v>
      </c>
      <c r="G1391">
        <v>0</v>
      </c>
      <c r="H1391">
        <v>0</v>
      </c>
      <c r="I1391">
        <v>-0.3</v>
      </c>
      <c r="J1391">
        <v>0</v>
      </c>
    </row>
    <row r="1392" spans="1:10" x14ac:dyDescent="0.35">
      <c r="A1392">
        <v>39125</v>
      </c>
      <c r="B1392" t="s">
        <v>10</v>
      </c>
      <c r="C1392" t="s">
        <v>1226</v>
      </c>
      <c r="D1392" t="s">
        <v>402</v>
      </c>
      <c r="E1392">
        <v>0</v>
      </c>
      <c r="F1392">
        <v>0</v>
      </c>
      <c r="G1392">
        <v>0</v>
      </c>
      <c r="H1392">
        <v>0</v>
      </c>
      <c r="I1392">
        <v>-0.24</v>
      </c>
      <c r="J1392">
        <v>0</v>
      </c>
    </row>
    <row r="1393" spans="1:10" x14ac:dyDescent="0.35">
      <c r="A1393">
        <v>39127</v>
      </c>
      <c r="B1393" t="s">
        <v>10</v>
      </c>
      <c r="C1393" t="s">
        <v>1226</v>
      </c>
      <c r="D1393" t="s">
        <v>64</v>
      </c>
      <c r="E1393">
        <v>0</v>
      </c>
      <c r="F1393">
        <v>0</v>
      </c>
      <c r="G1393">
        <v>0</v>
      </c>
      <c r="H1393">
        <v>0</v>
      </c>
      <c r="I1393">
        <v>-0.27</v>
      </c>
      <c r="J1393">
        <v>0</v>
      </c>
    </row>
    <row r="1394" spans="1:10" x14ac:dyDescent="0.35">
      <c r="A1394">
        <v>39129</v>
      </c>
      <c r="B1394" t="s">
        <v>10</v>
      </c>
      <c r="C1394" t="s">
        <v>1226</v>
      </c>
      <c r="D1394" t="s">
        <v>1250</v>
      </c>
      <c r="E1394">
        <v>-0.21</v>
      </c>
      <c r="F1394">
        <v>-0.12</v>
      </c>
      <c r="G1394">
        <v>0</v>
      </c>
      <c r="H1394">
        <v>-7.0000000000000007E-2</v>
      </c>
      <c r="I1394">
        <v>-0.32</v>
      </c>
      <c r="J1394">
        <v>0</v>
      </c>
    </row>
    <row r="1395" spans="1:10" x14ac:dyDescent="0.35">
      <c r="A1395">
        <v>39131</v>
      </c>
      <c r="B1395" t="s">
        <v>10</v>
      </c>
      <c r="C1395" t="s">
        <v>1226</v>
      </c>
      <c r="D1395" t="s">
        <v>66</v>
      </c>
      <c r="E1395">
        <v>0</v>
      </c>
      <c r="F1395">
        <v>0</v>
      </c>
      <c r="G1395">
        <v>0</v>
      </c>
      <c r="H1395">
        <v>0</v>
      </c>
      <c r="I1395">
        <v>-0.28999999999999998</v>
      </c>
      <c r="J1395">
        <v>0</v>
      </c>
    </row>
    <row r="1396" spans="1:10" x14ac:dyDescent="0.35">
      <c r="A1396">
        <v>39133</v>
      </c>
      <c r="B1396" t="s">
        <v>10</v>
      </c>
      <c r="C1396" t="s">
        <v>1226</v>
      </c>
      <c r="D1396" t="s">
        <v>1251</v>
      </c>
      <c r="E1396">
        <v>-0.38</v>
      </c>
      <c r="F1396">
        <v>-0.17</v>
      </c>
      <c r="G1396">
        <v>0.15</v>
      </c>
      <c r="H1396">
        <v>-0.47</v>
      </c>
      <c r="I1396">
        <v>-0.35</v>
      </c>
      <c r="J1396">
        <v>0.1</v>
      </c>
    </row>
    <row r="1397" spans="1:10" x14ac:dyDescent="0.35">
      <c r="A1397">
        <v>39135</v>
      </c>
      <c r="B1397" t="s">
        <v>10</v>
      </c>
      <c r="C1397" t="s">
        <v>1226</v>
      </c>
      <c r="D1397" t="s">
        <v>1252</v>
      </c>
      <c r="E1397">
        <v>0</v>
      </c>
      <c r="F1397">
        <v>0</v>
      </c>
      <c r="G1397">
        <v>0</v>
      </c>
      <c r="H1397">
        <v>-0.05</v>
      </c>
      <c r="I1397">
        <v>-0.32</v>
      </c>
      <c r="J1397">
        <v>0</v>
      </c>
    </row>
    <row r="1398" spans="1:10" x14ac:dyDescent="0.35">
      <c r="A1398">
        <v>39137</v>
      </c>
      <c r="B1398" t="s">
        <v>10</v>
      </c>
      <c r="C1398" t="s">
        <v>1226</v>
      </c>
      <c r="D1398" t="s">
        <v>319</v>
      </c>
      <c r="E1398">
        <v>0</v>
      </c>
      <c r="F1398">
        <v>0</v>
      </c>
      <c r="G1398">
        <v>0</v>
      </c>
      <c r="H1398">
        <v>0</v>
      </c>
      <c r="I1398">
        <v>-0.33</v>
      </c>
      <c r="J1398">
        <v>0</v>
      </c>
    </row>
    <row r="1399" spans="1:10" x14ac:dyDescent="0.35">
      <c r="A1399">
        <v>39139</v>
      </c>
      <c r="B1399" t="s">
        <v>10</v>
      </c>
      <c r="C1399" t="s">
        <v>1226</v>
      </c>
      <c r="D1399" t="s">
        <v>508</v>
      </c>
      <c r="E1399">
        <v>-0.36</v>
      </c>
      <c r="F1399">
        <v>-0.14000000000000001</v>
      </c>
      <c r="G1399">
        <v>0</v>
      </c>
      <c r="H1399">
        <v>-0.2</v>
      </c>
      <c r="I1399">
        <v>-0.35</v>
      </c>
      <c r="J1399">
        <v>0.09</v>
      </c>
    </row>
    <row r="1400" spans="1:10" x14ac:dyDescent="0.35">
      <c r="A1400">
        <v>39141</v>
      </c>
      <c r="B1400" t="s">
        <v>10</v>
      </c>
      <c r="C1400" t="s">
        <v>1226</v>
      </c>
      <c r="D1400" t="s">
        <v>1253</v>
      </c>
      <c r="E1400">
        <v>-0.28999999999999998</v>
      </c>
      <c r="F1400">
        <v>-0.03</v>
      </c>
      <c r="G1400">
        <v>0</v>
      </c>
      <c r="H1400">
        <v>0.28999999999999998</v>
      </c>
      <c r="I1400">
        <v>-0.28000000000000003</v>
      </c>
      <c r="J1400">
        <v>0</v>
      </c>
    </row>
    <row r="1401" spans="1:10" x14ac:dyDescent="0.35">
      <c r="A1401">
        <v>39143</v>
      </c>
      <c r="B1401" t="s">
        <v>10</v>
      </c>
      <c r="C1401" t="s">
        <v>1226</v>
      </c>
      <c r="D1401" t="s">
        <v>1254</v>
      </c>
      <c r="E1401">
        <v>-0.25</v>
      </c>
      <c r="F1401">
        <v>-0.1</v>
      </c>
      <c r="G1401">
        <v>0</v>
      </c>
      <c r="H1401">
        <v>-0.47</v>
      </c>
      <c r="I1401">
        <v>-0.31</v>
      </c>
      <c r="J1401">
        <v>0</v>
      </c>
    </row>
    <row r="1402" spans="1:10" x14ac:dyDescent="0.35">
      <c r="A1402">
        <v>39145</v>
      </c>
      <c r="B1402" t="s">
        <v>10</v>
      </c>
      <c r="C1402" t="s">
        <v>1226</v>
      </c>
      <c r="D1402" t="s">
        <v>1255</v>
      </c>
      <c r="E1402">
        <v>-0.18</v>
      </c>
      <c r="F1402">
        <v>-0.08</v>
      </c>
      <c r="G1402">
        <v>0</v>
      </c>
      <c r="H1402">
        <v>0</v>
      </c>
      <c r="I1402">
        <v>-0.18</v>
      </c>
      <c r="J1402">
        <v>0</v>
      </c>
    </row>
    <row r="1403" spans="1:10" x14ac:dyDescent="0.35">
      <c r="A1403">
        <v>39147</v>
      </c>
      <c r="B1403" t="s">
        <v>10</v>
      </c>
      <c r="C1403" t="s">
        <v>1226</v>
      </c>
      <c r="D1403" t="s">
        <v>1136</v>
      </c>
      <c r="E1403">
        <v>-0.22</v>
      </c>
      <c r="F1403">
        <v>-0.13</v>
      </c>
      <c r="G1403">
        <v>0</v>
      </c>
      <c r="H1403">
        <v>0</v>
      </c>
      <c r="I1403">
        <v>-0.3</v>
      </c>
      <c r="J1403">
        <v>0</v>
      </c>
    </row>
    <row r="1404" spans="1:10" x14ac:dyDescent="0.35">
      <c r="A1404">
        <v>39149</v>
      </c>
      <c r="B1404" t="s">
        <v>10</v>
      </c>
      <c r="C1404" t="s">
        <v>1226</v>
      </c>
      <c r="D1404" t="s">
        <v>69</v>
      </c>
      <c r="E1404">
        <v>-0.21</v>
      </c>
      <c r="F1404">
        <v>-0.08</v>
      </c>
      <c r="G1404">
        <v>0</v>
      </c>
      <c r="H1404">
        <v>-0.21</v>
      </c>
      <c r="I1404">
        <v>-0.36</v>
      </c>
      <c r="J1404">
        <v>0</v>
      </c>
    </row>
    <row r="1405" spans="1:10" x14ac:dyDescent="0.35">
      <c r="A1405">
        <v>39151</v>
      </c>
      <c r="B1405" t="s">
        <v>10</v>
      </c>
      <c r="C1405" t="s">
        <v>1226</v>
      </c>
      <c r="D1405" t="s">
        <v>512</v>
      </c>
      <c r="E1405">
        <v>-0.37</v>
      </c>
      <c r="F1405">
        <v>-0.12</v>
      </c>
      <c r="G1405">
        <v>-0.15</v>
      </c>
      <c r="H1405">
        <v>-0.28000000000000003</v>
      </c>
      <c r="I1405">
        <v>-0.33</v>
      </c>
      <c r="J1405">
        <v>0.09</v>
      </c>
    </row>
    <row r="1406" spans="1:10" x14ac:dyDescent="0.35">
      <c r="A1406">
        <v>39153</v>
      </c>
      <c r="B1406" t="s">
        <v>10</v>
      </c>
      <c r="C1406" t="s">
        <v>1226</v>
      </c>
      <c r="D1406" t="s">
        <v>263</v>
      </c>
      <c r="E1406">
        <v>-0.43</v>
      </c>
      <c r="F1406">
        <v>-0.15</v>
      </c>
      <c r="G1406">
        <v>-0.17</v>
      </c>
      <c r="H1406">
        <v>-0.36</v>
      </c>
      <c r="I1406">
        <v>-0.36</v>
      </c>
      <c r="J1406">
        <v>0.1</v>
      </c>
    </row>
    <row r="1407" spans="1:10" x14ac:dyDescent="0.35">
      <c r="A1407">
        <v>39155</v>
      </c>
      <c r="B1407" t="s">
        <v>10</v>
      </c>
      <c r="C1407" t="s">
        <v>1226</v>
      </c>
      <c r="D1407" t="s">
        <v>1256</v>
      </c>
      <c r="E1407">
        <v>-0.31</v>
      </c>
      <c r="F1407">
        <v>-7.0000000000000007E-2</v>
      </c>
      <c r="G1407">
        <v>-0.13</v>
      </c>
      <c r="H1407">
        <v>-0.17</v>
      </c>
      <c r="I1407">
        <v>-0.32</v>
      </c>
      <c r="J1407">
        <v>0.09</v>
      </c>
    </row>
    <row r="1408" spans="1:10" x14ac:dyDescent="0.35">
      <c r="A1408">
        <v>39157</v>
      </c>
      <c r="B1408" t="s">
        <v>10</v>
      </c>
      <c r="C1408" t="s">
        <v>1226</v>
      </c>
      <c r="D1408" t="s">
        <v>1257</v>
      </c>
      <c r="E1408">
        <v>-0.28000000000000003</v>
      </c>
      <c r="F1408">
        <v>-0.06</v>
      </c>
      <c r="G1408">
        <v>0</v>
      </c>
      <c r="H1408">
        <v>0</v>
      </c>
      <c r="I1408">
        <v>-0.31</v>
      </c>
      <c r="J1408">
        <v>0.1</v>
      </c>
    </row>
    <row r="1409" spans="1:10" x14ac:dyDescent="0.35">
      <c r="A1409">
        <v>39159</v>
      </c>
      <c r="B1409" t="s">
        <v>10</v>
      </c>
      <c r="C1409" t="s">
        <v>1226</v>
      </c>
      <c r="D1409" t="s">
        <v>161</v>
      </c>
      <c r="E1409">
        <v>-0.36</v>
      </c>
      <c r="F1409">
        <v>-0.27</v>
      </c>
      <c r="G1409">
        <v>0</v>
      </c>
      <c r="H1409">
        <v>0</v>
      </c>
      <c r="I1409">
        <v>-0.36</v>
      </c>
      <c r="J1409">
        <v>0</v>
      </c>
    </row>
    <row r="1410" spans="1:10" x14ac:dyDescent="0.35">
      <c r="A1410">
        <v>39161</v>
      </c>
      <c r="B1410" t="s">
        <v>10</v>
      </c>
      <c r="C1410" t="s">
        <v>1226</v>
      </c>
      <c r="D1410" t="s">
        <v>1258</v>
      </c>
      <c r="E1410">
        <v>0</v>
      </c>
      <c r="F1410">
        <v>0</v>
      </c>
      <c r="G1410">
        <v>0</v>
      </c>
      <c r="H1410">
        <v>0</v>
      </c>
      <c r="I1410">
        <v>-0.2</v>
      </c>
      <c r="J1410">
        <v>0</v>
      </c>
    </row>
    <row r="1411" spans="1:10" x14ac:dyDescent="0.35">
      <c r="A1411">
        <v>39165</v>
      </c>
      <c r="B1411" t="s">
        <v>10</v>
      </c>
      <c r="C1411" t="s">
        <v>1226</v>
      </c>
      <c r="D1411" t="s">
        <v>426</v>
      </c>
      <c r="E1411">
        <v>-0.46</v>
      </c>
      <c r="F1411">
        <v>-0.13</v>
      </c>
      <c r="G1411">
        <v>-0.1</v>
      </c>
      <c r="H1411">
        <v>-0.27</v>
      </c>
      <c r="I1411">
        <v>-0.41</v>
      </c>
      <c r="J1411">
        <v>0.11</v>
      </c>
    </row>
    <row r="1412" spans="1:10" x14ac:dyDescent="0.35">
      <c r="A1412">
        <v>39167</v>
      </c>
      <c r="B1412" t="s">
        <v>10</v>
      </c>
      <c r="C1412" t="s">
        <v>1226</v>
      </c>
      <c r="D1412" t="s">
        <v>76</v>
      </c>
      <c r="E1412">
        <v>-0.34</v>
      </c>
      <c r="F1412">
        <v>-0.19</v>
      </c>
      <c r="G1412">
        <v>0</v>
      </c>
      <c r="H1412">
        <v>0</v>
      </c>
      <c r="I1412">
        <v>-0.3</v>
      </c>
      <c r="J1412">
        <v>0</v>
      </c>
    </row>
    <row r="1413" spans="1:10" x14ac:dyDescent="0.35">
      <c r="A1413">
        <v>39169</v>
      </c>
      <c r="B1413" t="s">
        <v>10</v>
      </c>
      <c r="C1413" t="s">
        <v>1226</v>
      </c>
      <c r="D1413" t="s">
        <v>427</v>
      </c>
      <c r="E1413">
        <v>-0.35</v>
      </c>
      <c r="F1413">
        <v>-0.12</v>
      </c>
      <c r="G1413">
        <v>0</v>
      </c>
      <c r="H1413">
        <v>0</v>
      </c>
      <c r="I1413">
        <v>-0.28999999999999998</v>
      </c>
      <c r="J1413">
        <v>0.1</v>
      </c>
    </row>
    <row r="1414" spans="1:10" x14ac:dyDescent="0.35">
      <c r="A1414">
        <v>39171</v>
      </c>
      <c r="B1414" t="s">
        <v>10</v>
      </c>
      <c r="C1414" t="s">
        <v>1226</v>
      </c>
      <c r="D1414" t="s">
        <v>1225</v>
      </c>
      <c r="E1414">
        <v>0</v>
      </c>
      <c r="F1414">
        <v>0</v>
      </c>
      <c r="G1414">
        <v>0</v>
      </c>
      <c r="H1414">
        <v>-0.48</v>
      </c>
      <c r="I1414">
        <v>-0.32</v>
      </c>
      <c r="J1414">
        <v>0</v>
      </c>
    </row>
    <row r="1415" spans="1:10" x14ac:dyDescent="0.35">
      <c r="A1415">
        <v>39173</v>
      </c>
      <c r="B1415" t="s">
        <v>10</v>
      </c>
      <c r="C1415" t="s">
        <v>1226</v>
      </c>
      <c r="D1415" t="s">
        <v>1260</v>
      </c>
      <c r="E1415">
        <v>-0.38</v>
      </c>
      <c r="F1415">
        <v>-0.22</v>
      </c>
      <c r="G1415">
        <v>0</v>
      </c>
      <c r="H1415">
        <v>-0.25</v>
      </c>
      <c r="I1415">
        <v>-0.32</v>
      </c>
      <c r="J1415">
        <v>0.1</v>
      </c>
    </row>
    <row r="1416" spans="1:10" x14ac:dyDescent="0.35">
      <c r="A1416">
        <v>39175</v>
      </c>
      <c r="B1416" t="s">
        <v>10</v>
      </c>
      <c r="C1416" t="s">
        <v>1226</v>
      </c>
      <c r="D1416" t="s">
        <v>1261</v>
      </c>
      <c r="E1416">
        <v>0</v>
      </c>
      <c r="F1416">
        <v>0</v>
      </c>
      <c r="G1416">
        <v>0</v>
      </c>
      <c r="H1416">
        <v>-0.18</v>
      </c>
      <c r="I1416">
        <v>-0.41</v>
      </c>
      <c r="J1416">
        <v>0</v>
      </c>
    </row>
    <row r="1417" spans="1:10" x14ac:dyDescent="0.35">
      <c r="A1417">
        <v>40001</v>
      </c>
      <c r="B1417" t="s">
        <v>10</v>
      </c>
      <c r="C1417" t="s">
        <v>1262</v>
      </c>
      <c r="D1417" t="s">
        <v>566</v>
      </c>
      <c r="E1417">
        <v>0</v>
      </c>
      <c r="F1417">
        <v>0</v>
      </c>
      <c r="G1417">
        <v>0</v>
      </c>
      <c r="H1417">
        <v>0</v>
      </c>
      <c r="I1417">
        <v>-0.22</v>
      </c>
      <c r="J1417">
        <v>0</v>
      </c>
    </row>
    <row r="1418" spans="1:10" x14ac:dyDescent="0.35">
      <c r="A1418">
        <v>40005</v>
      </c>
      <c r="B1418" t="s">
        <v>10</v>
      </c>
      <c r="C1418" t="s">
        <v>1262</v>
      </c>
      <c r="D1418" t="s">
        <v>1263</v>
      </c>
      <c r="E1418">
        <v>0</v>
      </c>
      <c r="F1418">
        <v>0</v>
      </c>
      <c r="G1418">
        <v>0</v>
      </c>
      <c r="H1418">
        <v>-0.14000000000000001</v>
      </c>
      <c r="I1418">
        <v>0</v>
      </c>
      <c r="J1418">
        <v>0</v>
      </c>
    </row>
    <row r="1419" spans="1:10" x14ac:dyDescent="0.35">
      <c r="A1419">
        <v>40009</v>
      </c>
      <c r="B1419" t="s">
        <v>10</v>
      </c>
      <c r="C1419" t="s">
        <v>1262</v>
      </c>
      <c r="D1419" t="s">
        <v>1264</v>
      </c>
      <c r="E1419">
        <v>0</v>
      </c>
      <c r="F1419">
        <v>0</v>
      </c>
      <c r="G1419">
        <v>0</v>
      </c>
      <c r="H1419">
        <v>-0.19</v>
      </c>
      <c r="I1419">
        <v>-0.18</v>
      </c>
      <c r="J1419">
        <v>0</v>
      </c>
    </row>
    <row r="1420" spans="1:10" x14ac:dyDescent="0.35">
      <c r="A1420">
        <v>40013</v>
      </c>
      <c r="B1420" t="s">
        <v>10</v>
      </c>
      <c r="C1420" t="s">
        <v>1262</v>
      </c>
      <c r="D1420" t="s">
        <v>342</v>
      </c>
      <c r="E1420">
        <v>-0.1</v>
      </c>
      <c r="F1420">
        <v>-0.1</v>
      </c>
      <c r="G1420">
        <v>0</v>
      </c>
      <c r="H1420">
        <v>-0.2</v>
      </c>
      <c r="I1420">
        <v>-0.31</v>
      </c>
      <c r="J1420">
        <v>0</v>
      </c>
    </row>
    <row r="1421" spans="1:10" x14ac:dyDescent="0.35">
      <c r="A1421">
        <v>40015</v>
      </c>
      <c r="B1421" t="s">
        <v>10</v>
      </c>
      <c r="C1421" t="s">
        <v>1262</v>
      </c>
      <c r="D1421" t="s">
        <v>1265</v>
      </c>
      <c r="E1421">
        <v>0</v>
      </c>
      <c r="F1421">
        <v>0</v>
      </c>
      <c r="G1421">
        <v>0</v>
      </c>
      <c r="H1421">
        <v>-0.06</v>
      </c>
      <c r="I1421">
        <v>-0.3</v>
      </c>
      <c r="J1421">
        <v>0</v>
      </c>
    </row>
    <row r="1422" spans="1:10" x14ac:dyDescent="0.35">
      <c r="A1422">
        <v>40017</v>
      </c>
      <c r="B1422" t="s">
        <v>10</v>
      </c>
      <c r="C1422" t="s">
        <v>1262</v>
      </c>
      <c r="D1422" t="s">
        <v>1266</v>
      </c>
      <c r="E1422">
        <v>-0.15</v>
      </c>
      <c r="F1422">
        <v>0.03</v>
      </c>
      <c r="G1422">
        <v>0</v>
      </c>
      <c r="H1422">
        <v>-0.15</v>
      </c>
      <c r="I1422">
        <v>-0.32</v>
      </c>
      <c r="J1422">
        <v>7.0000000000000007E-2</v>
      </c>
    </row>
    <row r="1423" spans="1:10" x14ac:dyDescent="0.35">
      <c r="A1423">
        <v>40019</v>
      </c>
      <c r="B1423" t="s">
        <v>10</v>
      </c>
      <c r="C1423" t="s">
        <v>1262</v>
      </c>
      <c r="D1423" t="s">
        <v>668</v>
      </c>
      <c r="E1423">
        <v>-0.08</v>
      </c>
      <c r="F1423">
        <v>0.38</v>
      </c>
      <c r="G1423">
        <v>0</v>
      </c>
      <c r="H1423">
        <v>0</v>
      </c>
      <c r="I1423">
        <v>-0.3</v>
      </c>
      <c r="J1423">
        <v>0</v>
      </c>
    </row>
    <row r="1424" spans="1:10" x14ac:dyDescent="0.35">
      <c r="A1424">
        <v>40021</v>
      </c>
      <c r="B1424" t="s">
        <v>10</v>
      </c>
      <c r="C1424" t="s">
        <v>1262</v>
      </c>
      <c r="D1424" t="s">
        <v>21</v>
      </c>
      <c r="E1424">
        <v>-0.03</v>
      </c>
      <c r="F1424">
        <v>0</v>
      </c>
      <c r="G1424">
        <v>0</v>
      </c>
      <c r="H1424">
        <v>0</v>
      </c>
      <c r="I1424">
        <v>-0.27</v>
      </c>
      <c r="J1424">
        <v>0</v>
      </c>
    </row>
    <row r="1425" spans="1:10" x14ac:dyDescent="0.35">
      <c r="A1425">
        <v>40023</v>
      </c>
      <c r="B1425" t="s">
        <v>10</v>
      </c>
      <c r="C1425" t="s">
        <v>1262</v>
      </c>
      <c r="D1425" t="s">
        <v>23</v>
      </c>
      <c r="E1425">
        <v>0</v>
      </c>
      <c r="F1425">
        <v>0</v>
      </c>
      <c r="G1425">
        <v>0</v>
      </c>
      <c r="H1425">
        <v>0</v>
      </c>
      <c r="I1425">
        <v>-0.19</v>
      </c>
      <c r="J1425">
        <v>0</v>
      </c>
    </row>
    <row r="1426" spans="1:10" x14ac:dyDescent="0.35">
      <c r="A1426">
        <v>40027</v>
      </c>
      <c r="B1426" t="s">
        <v>10</v>
      </c>
      <c r="C1426" t="s">
        <v>1262</v>
      </c>
      <c r="D1426" t="s">
        <v>118</v>
      </c>
      <c r="E1426">
        <v>-0.31</v>
      </c>
      <c r="F1426">
        <v>-0.06</v>
      </c>
      <c r="G1426">
        <v>0</v>
      </c>
      <c r="H1426">
        <v>0</v>
      </c>
      <c r="I1426">
        <v>-0.38</v>
      </c>
      <c r="J1426">
        <v>0.08</v>
      </c>
    </row>
    <row r="1427" spans="1:10" x14ac:dyDescent="0.35">
      <c r="A1427">
        <v>40031</v>
      </c>
      <c r="B1427" t="s">
        <v>10</v>
      </c>
      <c r="C1427" t="s">
        <v>1262</v>
      </c>
      <c r="D1427" t="s">
        <v>1268</v>
      </c>
      <c r="E1427">
        <v>-0.19</v>
      </c>
      <c r="F1427">
        <v>0.06</v>
      </c>
      <c r="G1427">
        <v>1.23</v>
      </c>
      <c r="H1427">
        <v>0.47</v>
      </c>
      <c r="I1427">
        <v>-0.35</v>
      </c>
      <c r="J1427">
        <v>7.0000000000000007E-2</v>
      </c>
    </row>
    <row r="1428" spans="1:10" x14ac:dyDescent="0.35">
      <c r="A1428">
        <v>40033</v>
      </c>
      <c r="B1428" t="s">
        <v>10</v>
      </c>
      <c r="C1428" t="s">
        <v>1262</v>
      </c>
      <c r="D1428" t="s">
        <v>1269</v>
      </c>
      <c r="E1428">
        <v>0</v>
      </c>
      <c r="F1428">
        <v>0</v>
      </c>
      <c r="G1428">
        <v>0</v>
      </c>
      <c r="H1428">
        <v>-0.45</v>
      </c>
      <c r="I1428">
        <v>0</v>
      </c>
      <c r="J1428">
        <v>0</v>
      </c>
    </row>
    <row r="1429" spans="1:10" x14ac:dyDescent="0.35">
      <c r="A1429">
        <v>40035</v>
      </c>
      <c r="B1429" t="s">
        <v>10</v>
      </c>
      <c r="C1429" t="s">
        <v>1262</v>
      </c>
      <c r="D1429" t="s">
        <v>1270</v>
      </c>
      <c r="E1429">
        <v>0</v>
      </c>
      <c r="F1429">
        <v>0</v>
      </c>
      <c r="G1429">
        <v>0</v>
      </c>
      <c r="H1429">
        <v>0</v>
      </c>
      <c r="I1429">
        <v>-0.21</v>
      </c>
      <c r="J1429">
        <v>0</v>
      </c>
    </row>
    <row r="1430" spans="1:10" x14ac:dyDescent="0.35">
      <c r="A1430">
        <v>40037</v>
      </c>
      <c r="B1430" t="s">
        <v>10</v>
      </c>
      <c r="C1430" t="s">
        <v>1262</v>
      </c>
      <c r="D1430" t="s">
        <v>1271</v>
      </c>
      <c r="E1430">
        <v>0.02</v>
      </c>
      <c r="F1430">
        <v>0.1</v>
      </c>
      <c r="G1430">
        <v>0</v>
      </c>
      <c r="H1430">
        <v>0</v>
      </c>
      <c r="I1430">
        <v>-0.25</v>
      </c>
      <c r="J1430">
        <v>0</v>
      </c>
    </row>
    <row r="1431" spans="1:10" x14ac:dyDescent="0.35">
      <c r="A1431">
        <v>40039</v>
      </c>
      <c r="B1431" t="s">
        <v>10</v>
      </c>
      <c r="C1431" t="s">
        <v>1262</v>
      </c>
      <c r="D1431" t="s">
        <v>1012</v>
      </c>
      <c r="E1431">
        <v>0</v>
      </c>
      <c r="F1431">
        <v>0</v>
      </c>
      <c r="G1431">
        <v>0</v>
      </c>
      <c r="H1431">
        <v>-0.16</v>
      </c>
      <c r="I1431">
        <v>-0.25</v>
      </c>
      <c r="J1431">
        <v>0</v>
      </c>
    </row>
    <row r="1432" spans="1:10" x14ac:dyDescent="0.35">
      <c r="A1432">
        <v>40041</v>
      </c>
      <c r="B1432" t="s">
        <v>10</v>
      </c>
      <c r="C1432" t="s">
        <v>1262</v>
      </c>
      <c r="D1432" t="s">
        <v>529</v>
      </c>
      <c r="E1432">
        <v>0</v>
      </c>
      <c r="F1432">
        <v>0</v>
      </c>
      <c r="G1432">
        <v>0</v>
      </c>
      <c r="H1432">
        <v>0</v>
      </c>
      <c r="I1432">
        <v>-0.17</v>
      </c>
      <c r="J1432">
        <v>0</v>
      </c>
    </row>
    <row r="1433" spans="1:10" x14ac:dyDescent="0.35">
      <c r="A1433">
        <v>40047</v>
      </c>
      <c r="B1433" t="s">
        <v>10</v>
      </c>
      <c r="C1433" t="s">
        <v>1262</v>
      </c>
      <c r="D1433" t="s">
        <v>238</v>
      </c>
      <c r="E1433">
        <v>-7.0000000000000007E-2</v>
      </c>
      <c r="F1433">
        <v>7.0000000000000007E-2</v>
      </c>
      <c r="G1433">
        <v>0.02</v>
      </c>
      <c r="H1433">
        <v>0</v>
      </c>
      <c r="I1433">
        <v>-0.17</v>
      </c>
      <c r="J1433">
        <v>0</v>
      </c>
    </row>
    <row r="1434" spans="1:10" x14ac:dyDescent="0.35">
      <c r="A1434">
        <v>40049</v>
      </c>
      <c r="B1434" t="s">
        <v>10</v>
      </c>
      <c r="C1434" t="s">
        <v>1262</v>
      </c>
      <c r="D1434" t="s">
        <v>1272</v>
      </c>
      <c r="E1434">
        <v>0</v>
      </c>
      <c r="F1434">
        <v>0</v>
      </c>
      <c r="G1434">
        <v>0</v>
      </c>
      <c r="H1434">
        <v>-0.16</v>
      </c>
      <c r="I1434">
        <v>-0.18</v>
      </c>
      <c r="J1434">
        <v>0</v>
      </c>
    </row>
    <row r="1435" spans="1:10" x14ac:dyDescent="0.35">
      <c r="A1435">
        <v>40051</v>
      </c>
      <c r="B1435" t="s">
        <v>10</v>
      </c>
      <c r="C1435" t="s">
        <v>1262</v>
      </c>
      <c r="D1435" t="s">
        <v>376</v>
      </c>
      <c r="E1435">
        <v>-0.08</v>
      </c>
      <c r="F1435">
        <v>0</v>
      </c>
      <c r="G1435">
        <v>0</v>
      </c>
      <c r="H1435">
        <v>0</v>
      </c>
      <c r="I1435">
        <v>-0.31</v>
      </c>
      <c r="J1435">
        <v>0</v>
      </c>
    </row>
    <row r="1436" spans="1:10" x14ac:dyDescent="0.35">
      <c r="A1436">
        <v>40065</v>
      </c>
      <c r="B1436" t="s">
        <v>10</v>
      </c>
      <c r="C1436" t="s">
        <v>1262</v>
      </c>
      <c r="D1436" t="s">
        <v>47</v>
      </c>
      <c r="E1436">
        <v>-0.17</v>
      </c>
      <c r="F1436">
        <v>0</v>
      </c>
      <c r="G1436">
        <v>0</v>
      </c>
      <c r="H1436">
        <v>0</v>
      </c>
      <c r="I1436">
        <v>-0.23</v>
      </c>
      <c r="J1436">
        <v>0</v>
      </c>
    </row>
    <row r="1437" spans="1:10" x14ac:dyDescent="0.35">
      <c r="A1437">
        <v>40071</v>
      </c>
      <c r="B1437" t="s">
        <v>10</v>
      </c>
      <c r="C1437" t="s">
        <v>1262</v>
      </c>
      <c r="D1437" t="s">
        <v>1276</v>
      </c>
      <c r="E1437">
        <v>0</v>
      </c>
      <c r="F1437">
        <v>0</v>
      </c>
      <c r="G1437">
        <v>0</v>
      </c>
      <c r="H1437">
        <v>-0.26</v>
      </c>
      <c r="I1437">
        <v>-0.35</v>
      </c>
      <c r="J1437">
        <v>0</v>
      </c>
    </row>
    <row r="1438" spans="1:10" x14ac:dyDescent="0.35">
      <c r="A1438">
        <v>40079</v>
      </c>
      <c r="B1438" t="s">
        <v>10</v>
      </c>
      <c r="C1438" t="s">
        <v>1262</v>
      </c>
      <c r="D1438" t="s">
        <v>1279</v>
      </c>
      <c r="E1438">
        <v>0</v>
      </c>
      <c r="F1438">
        <v>0.13</v>
      </c>
      <c r="G1438">
        <v>0</v>
      </c>
      <c r="H1438">
        <v>0</v>
      </c>
      <c r="I1438">
        <v>-0.22</v>
      </c>
      <c r="J1438">
        <v>0</v>
      </c>
    </row>
    <row r="1439" spans="1:10" x14ac:dyDescent="0.35">
      <c r="A1439">
        <v>40081</v>
      </c>
      <c r="B1439" t="s">
        <v>10</v>
      </c>
      <c r="C1439" t="s">
        <v>1262</v>
      </c>
      <c r="D1439" t="s">
        <v>138</v>
      </c>
      <c r="E1439">
        <v>0</v>
      </c>
      <c r="F1439">
        <v>0</v>
      </c>
      <c r="G1439">
        <v>0</v>
      </c>
      <c r="H1439">
        <v>0</v>
      </c>
      <c r="I1439">
        <v>-0.33</v>
      </c>
      <c r="J1439">
        <v>0</v>
      </c>
    </row>
    <row r="1440" spans="1:10" x14ac:dyDescent="0.35">
      <c r="A1440">
        <v>40083</v>
      </c>
      <c r="B1440" t="s">
        <v>10</v>
      </c>
      <c r="C1440" t="s">
        <v>1262</v>
      </c>
      <c r="D1440" t="s">
        <v>140</v>
      </c>
      <c r="E1440">
        <v>0</v>
      </c>
      <c r="F1440">
        <v>0</v>
      </c>
      <c r="G1440">
        <v>0</v>
      </c>
      <c r="H1440">
        <v>0.09</v>
      </c>
      <c r="I1440">
        <v>-0.28000000000000003</v>
      </c>
      <c r="J1440">
        <v>0</v>
      </c>
    </row>
    <row r="1441" spans="1:10" x14ac:dyDescent="0.35">
      <c r="A1441">
        <v>40085</v>
      </c>
      <c r="B1441" t="s">
        <v>10</v>
      </c>
      <c r="C1441" t="s">
        <v>1262</v>
      </c>
      <c r="D1441" t="s">
        <v>1280</v>
      </c>
      <c r="E1441">
        <v>0</v>
      </c>
      <c r="F1441">
        <v>0</v>
      </c>
      <c r="G1441">
        <v>0</v>
      </c>
      <c r="H1441">
        <v>0</v>
      </c>
      <c r="I1441">
        <v>-0.47</v>
      </c>
      <c r="J1441">
        <v>0</v>
      </c>
    </row>
    <row r="1442" spans="1:10" x14ac:dyDescent="0.35">
      <c r="A1442">
        <v>40095</v>
      </c>
      <c r="B1442" t="s">
        <v>10</v>
      </c>
      <c r="C1442" t="s">
        <v>1262</v>
      </c>
      <c r="D1442" t="s">
        <v>59</v>
      </c>
      <c r="E1442">
        <v>0</v>
      </c>
      <c r="F1442">
        <v>0</v>
      </c>
      <c r="G1442">
        <v>0</v>
      </c>
      <c r="H1442">
        <v>0</v>
      </c>
      <c r="I1442">
        <v>-0.17</v>
      </c>
      <c r="J1442">
        <v>0</v>
      </c>
    </row>
    <row r="1443" spans="1:10" x14ac:dyDescent="0.35">
      <c r="A1443">
        <v>40097</v>
      </c>
      <c r="B1443" t="s">
        <v>10</v>
      </c>
      <c r="C1443" t="s">
        <v>1262</v>
      </c>
      <c r="D1443" t="s">
        <v>1282</v>
      </c>
      <c r="E1443">
        <v>0.06</v>
      </c>
      <c r="F1443">
        <v>0.26</v>
      </c>
      <c r="G1443">
        <v>0</v>
      </c>
      <c r="H1443">
        <v>0</v>
      </c>
      <c r="I1443">
        <v>-0.23</v>
      </c>
      <c r="J1443">
        <v>0</v>
      </c>
    </row>
    <row r="1444" spans="1:10" x14ac:dyDescent="0.35">
      <c r="A1444">
        <v>40087</v>
      </c>
      <c r="B1444" t="s">
        <v>10</v>
      </c>
      <c r="C1444" t="s">
        <v>1262</v>
      </c>
      <c r="D1444" t="s">
        <v>1283</v>
      </c>
      <c r="E1444">
        <v>-0.01</v>
      </c>
      <c r="F1444">
        <v>0</v>
      </c>
      <c r="G1444">
        <v>0</v>
      </c>
      <c r="H1444">
        <v>-0.3</v>
      </c>
      <c r="I1444">
        <v>-0.33</v>
      </c>
      <c r="J1444">
        <v>0</v>
      </c>
    </row>
    <row r="1445" spans="1:10" x14ac:dyDescent="0.35">
      <c r="A1445">
        <v>40089</v>
      </c>
      <c r="B1445" t="s">
        <v>10</v>
      </c>
      <c r="C1445" t="s">
        <v>1262</v>
      </c>
      <c r="D1445" t="s">
        <v>1284</v>
      </c>
      <c r="E1445">
        <v>0</v>
      </c>
      <c r="F1445">
        <v>0</v>
      </c>
      <c r="G1445">
        <v>0</v>
      </c>
      <c r="H1445">
        <v>0</v>
      </c>
      <c r="I1445">
        <v>-0.21</v>
      </c>
      <c r="J1445">
        <v>0</v>
      </c>
    </row>
    <row r="1446" spans="1:10" x14ac:dyDescent="0.35">
      <c r="A1446">
        <v>40091</v>
      </c>
      <c r="B1446" t="s">
        <v>10</v>
      </c>
      <c r="C1446" t="s">
        <v>1262</v>
      </c>
      <c r="D1446" t="s">
        <v>395</v>
      </c>
      <c r="E1446">
        <v>0</v>
      </c>
      <c r="F1446">
        <v>0</v>
      </c>
      <c r="G1446">
        <v>0</v>
      </c>
      <c r="H1446">
        <v>0.02</v>
      </c>
      <c r="I1446">
        <v>-0.15</v>
      </c>
      <c r="J1446">
        <v>0</v>
      </c>
    </row>
    <row r="1447" spans="1:10" x14ac:dyDescent="0.35">
      <c r="A1447">
        <v>40099</v>
      </c>
      <c r="B1447" t="s">
        <v>10</v>
      </c>
      <c r="C1447" t="s">
        <v>1262</v>
      </c>
      <c r="D1447" t="s">
        <v>398</v>
      </c>
      <c r="E1447">
        <v>0</v>
      </c>
      <c r="F1447">
        <v>0</v>
      </c>
      <c r="G1447">
        <v>0</v>
      </c>
      <c r="H1447">
        <v>0</v>
      </c>
      <c r="I1447">
        <v>-0.28000000000000003</v>
      </c>
      <c r="J1447">
        <v>0</v>
      </c>
    </row>
    <row r="1448" spans="1:10" x14ac:dyDescent="0.35">
      <c r="A1448">
        <v>40101</v>
      </c>
      <c r="B1448" t="s">
        <v>10</v>
      </c>
      <c r="C1448" t="s">
        <v>1262</v>
      </c>
      <c r="D1448" t="s">
        <v>1285</v>
      </c>
      <c r="E1448">
        <v>-0.03</v>
      </c>
      <c r="F1448">
        <v>7.0000000000000007E-2</v>
      </c>
      <c r="G1448">
        <v>0</v>
      </c>
      <c r="H1448">
        <v>-0.01</v>
      </c>
      <c r="I1448">
        <v>-0.21</v>
      </c>
      <c r="J1448">
        <v>0</v>
      </c>
    </row>
    <row r="1449" spans="1:10" x14ac:dyDescent="0.35">
      <c r="A1449">
        <v>40107</v>
      </c>
      <c r="B1449" t="s">
        <v>10</v>
      </c>
      <c r="C1449" t="s">
        <v>1262</v>
      </c>
      <c r="D1449" t="s">
        <v>1287</v>
      </c>
      <c r="E1449">
        <v>0</v>
      </c>
      <c r="F1449">
        <v>0</v>
      </c>
      <c r="G1449">
        <v>0</v>
      </c>
      <c r="H1449">
        <v>-0.19</v>
      </c>
      <c r="I1449">
        <v>0</v>
      </c>
      <c r="J1449">
        <v>0</v>
      </c>
    </row>
    <row r="1450" spans="1:10" x14ac:dyDescent="0.35">
      <c r="A1450">
        <v>40109</v>
      </c>
      <c r="B1450" t="s">
        <v>10</v>
      </c>
      <c r="C1450" t="s">
        <v>1262</v>
      </c>
      <c r="D1450" t="s">
        <v>1288</v>
      </c>
      <c r="E1450">
        <v>-0.31</v>
      </c>
      <c r="F1450">
        <v>-7.0000000000000007E-2</v>
      </c>
      <c r="G1450">
        <v>0.43</v>
      </c>
      <c r="H1450">
        <v>-0.28999999999999998</v>
      </c>
      <c r="I1450">
        <v>-0.34</v>
      </c>
      <c r="J1450">
        <v>0.08</v>
      </c>
    </row>
    <row r="1451" spans="1:10" x14ac:dyDescent="0.35">
      <c r="A1451">
        <v>40111</v>
      </c>
      <c r="B1451" t="s">
        <v>10</v>
      </c>
      <c r="C1451" t="s">
        <v>1262</v>
      </c>
      <c r="D1451" t="s">
        <v>1289</v>
      </c>
      <c r="E1451">
        <v>-0.01</v>
      </c>
      <c r="F1451">
        <v>0.03</v>
      </c>
      <c r="G1451">
        <v>0</v>
      </c>
      <c r="H1451">
        <v>0</v>
      </c>
      <c r="I1451">
        <v>-0.24</v>
      </c>
      <c r="J1451">
        <v>0</v>
      </c>
    </row>
    <row r="1452" spans="1:10" x14ac:dyDescent="0.35">
      <c r="A1452">
        <v>40113</v>
      </c>
      <c r="B1452" t="s">
        <v>10</v>
      </c>
      <c r="C1452" t="s">
        <v>1262</v>
      </c>
      <c r="D1452" t="s">
        <v>635</v>
      </c>
      <c r="E1452">
        <v>0</v>
      </c>
      <c r="F1452">
        <v>0</v>
      </c>
      <c r="G1452">
        <v>0</v>
      </c>
      <c r="H1452">
        <v>0</v>
      </c>
      <c r="I1452">
        <v>-0.34</v>
      </c>
      <c r="J1452">
        <v>0</v>
      </c>
    </row>
    <row r="1453" spans="1:10" x14ac:dyDescent="0.35">
      <c r="A1453">
        <v>40115</v>
      </c>
      <c r="B1453" t="s">
        <v>10</v>
      </c>
      <c r="C1453" t="s">
        <v>1262</v>
      </c>
      <c r="D1453" t="s">
        <v>636</v>
      </c>
      <c r="E1453">
        <v>0</v>
      </c>
      <c r="F1453">
        <v>0</v>
      </c>
      <c r="G1453">
        <v>0</v>
      </c>
      <c r="H1453">
        <v>0</v>
      </c>
      <c r="I1453">
        <v>-0.32</v>
      </c>
      <c r="J1453">
        <v>0</v>
      </c>
    </row>
    <row r="1454" spans="1:10" x14ac:dyDescent="0.35">
      <c r="A1454">
        <v>40117</v>
      </c>
      <c r="B1454" t="s">
        <v>10</v>
      </c>
      <c r="C1454" t="s">
        <v>1262</v>
      </c>
      <c r="D1454" t="s">
        <v>637</v>
      </c>
      <c r="E1454">
        <v>0</v>
      </c>
      <c r="F1454">
        <v>0</v>
      </c>
      <c r="G1454">
        <v>0</v>
      </c>
      <c r="H1454">
        <v>0</v>
      </c>
      <c r="I1454">
        <v>-0.25</v>
      </c>
      <c r="J1454">
        <v>0</v>
      </c>
    </row>
    <row r="1455" spans="1:10" x14ac:dyDescent="0.35">
      <c r="A1455">
        <v>40119</v>
      </c>
      <c r="B1455" t="s">
        <v>10</v>
      </c>
      <c r="C1455" t="s">
        <v>1262</v>
      </c>
      <c r="D1455" t="s">
        <v>1290</v>
      </c>
      <c r="E1455">
        <v>-0.31</v>
      </c>
      <c r="F1455">
        <v>-0.13</v>
      </c>
      <c r="G1455">
        <v>0</v>
      </c>
      <c r="H1455">
        <v>0</v>
      </c>
      <c r="I1455">
        <v>-0.36</v>
      </c>
      <c r="J1455">
        <v>0</v>
      </c>
    </row>
    <row r="1456" spans="1:10" x14ac:dyDescent="0.35">
      <c r="A1456">
        <v>40121</v>
      </c>
      <c r="B1456" t="s">
        <v>10</v>
      </c>
      <c r="C1456" t="s">
        <v>1262</v>
      </c>
      <c r="D1456" t="s">
        <v>1291</v>
      </c>
      <c r="E1456">
        <v>-0.15</v>
      </c>
      <c r="F1456">
        <v>0.19</v>
      </c>
      <c r="G1456">
        <v>0</v>
      </c>
      <c r="H1456">
        <v>-0.16</v>
      </c>
      <c r="I1456">
        <v>-0.25</v>
      </c>
      <c r="J1456">
        <v>0</v>
      </c>
    </row>
    <row r="1457" spans="1:10" x14ac:dyDescent="0.35">
      <c r="A1457">
        <v>40123</v>
      </c>
      <c r="B1457" t="s">
        <v>10</v>
      </c>
      <c r="C1457" t="s">
        <v>1262</v>
      </c>
      <c r="D1457" t="s">
        <v>953</v>
      </c>
      <c r="E1457">
        <v>-0.06</v>
      </c>
      <c r="F1457">
        <v>0</v>
      </c>
      <c r="G1457">
        <v>0</v>
      </c>
      <c r="H1457">
        <v>0</v>
      </c>
      <c r="I1457">
        <v>-0.26</v>
      </c>
      <c r="J1457">
        <v>0</v>
      </c>
    </row>
    <row r="1458" spans="1:10" x14ac:dyDescent="0.35">
      <c r="A1458">
        <v>40125</v>
      </c>
      <c r="B1458" t="s">
        <v>10</v>
      </c>
      <c r="C1458" t="s">
        <v>1262</v>
      </c>
      <c r="D1458" t="s">
        <v>638</v>
      </c>
      <c r="E1458">
        <v>-0.11</v>
      </c>
      <c r="F1458">
        <v>-0.02</v>
      </c>
      <c r="G1458">
        <v>-0.23</v>
      </c>
      <c r="H1458">
        <v>0</v>
      </c>
      <c r="I1458">
        <v>-0.32</v>
      </c>
      <c r="J1458">
        <v>0</v>
      </c>
    </row>
    <row r="1459" spans="1:10" x14ac:dyDescent="0.35">
      <c r="A1459">
        <v>40131</v>
      </c>
      <c r="B1459" t="s">
        <v>10</v>
      </c>
      <c r="C1459" t="s">
        <v>1262</v>
      </c>
      <c r="D1459" t="s">
        <v>1293</v>
      </c>
      <c r="E1459">
        <v>-0.15</v>
      </c>
      <c r="F1459">
        <v>0.11</v>
      </c>
      <c r="G1459">
        <v>0</v>
      </c>
      <c r="H1459">
        <v>0</v>
      </c>
      <c r="I1459">
        <v>-0.3</v>
      </c>
      <c r="J1459">
        <v>0.05</v>
      </c>
    </row>
    <row r="1460" spans="1:10" x14ac:dyDescent="0.35">
      <c r="A1460">
        <v>40133</v>
      </c>
      <c r="B1460" t="s">
        <v>10</v>
      </c>
      <c r="C1460" t="s">
        <v>1262</v>
      </c>
      <c r="D1460" t="s">
        <v>322</v>
      </c>
      <c r="E1460">
        <v>0</v>
      </c>
      <c r="F1460">
        <v>0</v>
      </c>
      <c r="G1460">
        <v>0</v>
      </c>
      <c r="H1460">
        <v>0</v>
      </c>
      <c r="I1460">
        <v>-0.16</v>
      </c>
      <c r="J1460">
        <v>0</v>
      </c>
    </row>
    <row r="1461" spans="1:10" x14ac:dyDescent="0.35">
      <c r="A1461">
        <v>40135</v>
      </c>
      <c r="B1461" t="s">
        <v>10</v>
      </c>
      <c r="C1461" t="s">
        <v>1262</v>
      </c>
      <c r="D1461" t="s">
        <v>1294</v>
      </c>
      <c r="E1461">
        <v>0</v>
      </c>
      <c r="F1461">
        <v>0</v>
      </c>
      <c r="G1461">
        <v>0</v>
      </c>
      <c r="H1461">
        <v>-0.02</v>
      </c>
      <c r="I1461">
        <v>-0.28999999999999998</v>
      </c>
      <c r="J1461">
        <v>0</v>
      </c>
    </row>
    <row r="1462" spans="1:10" x14ac:dyDescent="0.35">
      <c r="A1462">
        <v>40137</v>
      </c>
      <c r="B1462" t="s">
        <v>10</v>
      </c>
      <c r="C1462" t="s">
        <v>1262</v>
      </c>
      <c r="D1462" t="s">
        <v>411</v>
      </c>
      <c r="E1462">
        <v>-0.13</v>
      </c>
      <c r="F1462">
        <v>0.04</v>
      </c>
      <c r="G1462">
        <v>0</v>
      </c>
      <c r="H1462">
        <v>0</v>
      </c>
      <c r="I1462">
        <v>-0.27</v>
      </c>
      <c r="J1462">
        <v>0</v>
      </c>
    </row>
    <row r="1463" spans="1:10" x14ac:dyDescent="0.35">
      <c r="A1463">
        <v>40139</v>
      </c>
      <c r="B1463" t="s">
        <v>10</v>
      </c>
      <c r="C1463" t="s">
        <v>1262</v>
      </c>
      <c r="D1463" t="s">
        <v>1004</v>
      </c>
      <c r="E1463">
        <v>0</v>
      </c>
      <c r="F1463">
        <v>0</v>
      </c>
      <c r="G1463">
        <v>0</v>
      </c>
      <c r="H1463">
        <v>-0.25</v>
      </c>
      <c r="I1463">
        <v>-0.21</v>
      </c>
      <c r="J1463">
        <v>0</v>
      </c>
    </row>
    <row r="1464" spans="1:10" x14ac:dyDescent="0.35">
      <c r="A1464">
        <v>40143</v>
      </c>
      <c r="B1464" t="s">
        <v>10</v>
      </c>
      <c r="C1464" t="s">
        <v>1262</v>
      </c>
      <c r="D1464" t="s">
        <v>1296</v>
      </c>
      <c r="E1464">
        <v>-0.3</v>
      </c>
      <c r="F1464">
        <v>-0.06</v>
      </c>
      <c r="G1464">
        <v>-0.03</v>
      </c>
      <c r="H1464">
        <v>-0.02</v>
      </c>
      <c r="I1464">
        <v>-0.33</v>
      </c>
      <c r="J1464">
        <v>7.0000000000000007E-2</v>
      </c>
    </row>
    <row r="1465" spans="1:10" x14ac:dyDescent="0.35">
      <c r="A1465">
        <v>40145</v>
      </c>
      <c r="B1465" t="s">
        <v>10</v>
      </c>
      <c r="C1465" t="s">
        <v>1262</v>
      </c>
      <c r="D1465" t="s">
        <v>1297</v>
      </c>
      <c r="E1465">
        <v>-0.02</v>
      </c>
      <c r="F1465">
        <v>0</v>
      </c>
      <c r="G1465">
        <v>0</v>
      </c>
      <c r="H1465">
        <v>0</v>
      </c>
      <c r="I1465">
        <v>-0.31</v>
      </c>
      <c r="J1465">
        <v>0</v>
      </c>
    </row>
    <row r="1466" spans="1:10" x14ac:dyDescent="0.35">
      <c r="A1466">
        <v>40147</v>
      </c>
      <c r="B1466" t="s">
        <v>10</v>
      </c>
      <c r="C1466" t="s">
        <v>1262</v>
      </c>
      <c r="D1466" t="s">
        <v>76</v>
      </c>
      <c r="E1466">
        <v>-0.21</v>
      </c>
      <c r="F1466">
        <v>-0.08</v>
      </c>
      <c r="G1466">
        <v>0</v>
      </c>
      <c r="H1466">
        <v>0</v>
      </c>
      <c r="I1466">
        <v>-0.27</v>
      </c>
      <c r="J1466">
        <v>0</v>
      </c>
    </row>
    <row r="1467" spans="1:10" x14ac:dyDescent="0.35">
      <c r="A1467">
        <v>40153</v>
      </c>
      <c r="B1467" t="s">
        <v>10</v>
      </c>
      <c r="C1467" t="s">
        <v>1262</v>
      </c>
      <c r="D1467" t="s">
        <v>1300</v>
      </c>
      <c r="E1467">
        <v>0</v>
      </c>
      <c r="F1467">
        <v>0</v>
      </c>
      <c r="G1467">
        <v>0</v>
      </c>
      <c r="H1467">
        <v>0</v>
      </c>
      <c r="I1467">
        <v>-0.22</v>
      </c>
      <c r="J1467">
        <v>0</v>
      </c>
    </row>
    <row r="1468" spans="1:10" x14ac:dyDescent="0.35">
      <c r="A1468">
        <v>41001</v>
      </c>
      <c r="B1468" t="s">
        <v>10</v>
      </c>
      <c r="C1468" t="s">
        <v>1301</v>
      </c>
      <c r="D1468" t="s">
        <v>282</v>
      </c>
      <c r="E1468">
        <v>0</v>
      </c>
      <c r="F1468">
        <v>0</v>
      </c>
      <c r="G1468">
        <v>0</v>
      </c>
      <c r="H1468">
        <v>0.04</v>
      </c>
      <c r="I1468">
        <v>-0.23</v>
      </c>
      <c r="J1468">
        <v>0</v>
      </c>
    </row>
    <row r="1469" spans="1:10" x14ac:dyDescent="0.35">
      <c r="A1469">
        <v>41003</v>
      </c>
      <c r="B1469" t="s">
        <v>10</v>
      </c>
      <c r="C1469" t="s">
        <v>1301</v>
      </c>
      <c r="D1469" t="s">
        <v>112</v>
      </c>
      <c r="E1469">
        <v>-0.52</v>
      </c>
      <c r="F1469">
        <v>-0.28000000000000003</v>
      </c>
      <c r="G1469">
        <v>0.25</v>
      </c>
      <c r="H1469">
        <v>-0.41</v>
      </c>
      <c r="I1469">
        <v>-0.42</v>
      </c>
      <c r="J1469">
        <v>0</v>
      </c>
    </row>
    <row r="1470" spans="1:10" x14ac:dyDescent="0.35">
      <c r="A1470">
        <v>41005</v>
      </c>
      <c r="B1470" t="s">
        <v>10</v>
      </c>
      <c r="C1470" t="s">
        <v>1301</v>
      </c>
      <c r="D1470" t="s">
        <v>1302</v>
      </c>
      <c r="E1470">
        <v>-0.38</v>
      </c>
      <c r="F1470">
        <v>-0.12</v>
      </c>
      <c r="G1470">
        <v>0.35</v>
      </c>
      <c r="H1470">
        <v>-0.19</v>
      </c>
      <c r="I1470">
        <v>-0.35</v>
      </c>
      <c r="J1470">
        <v>0.1</v>
      </c>
    </row>
    <row r="1471" spans="1:10" x14ac:dyDescent="0.35">
      <c r="A1471">
        <v>41007</v>
      </c>
      <c r="B1471" t="s">
        <v>10</v>
      </c>
      <c r="C1471" t="s">
        <v>1301</v>
      </c>
      <c r="D1471" t="s">
        <v>1303</v>
      </c>
      <c r="E1471">
        <v>-0.43</v>
      </c>
      <c r="F1471">
        <v>-0.17</v>
      </c>
      <c r="G1471">
        <v>-0.14000000000000001</v>
      </c>
      <c r="H1471">
        <v>0</v>
      </c>
      <c r="I1471">
        <v>-0.4</v>
      </c>
      <c r="J1471">
        <v>0</v>
      </c>
    </row>
    <row r="1472" spans="1:10" x14ac:dyDescent="0.35">
      <c r="A1472">
        <v>41009</v>
      </c>
      <c r="B1472" t="s">
        <v>10</v>
      </c>
      <c r="C1472" t="s">
        <v>1301</v>
      </c>
      <c r="D1472" t="s">
        <v>119</v>
      </c>
      <c r="E1472">
        <v>-0.16</v>
      </c>
      <c r="F1472">
        <v>-0.06</v>
      </c>
      <c r="G1472">
        <v>0</v>
      </c>
      <c r="H1472">
        <v>0</v>
      </c>
      <c r="I1472">
        <v>-0.31</v>
      </c>
      <c r="J1472">
        <v>0</v>
      </c>
    </row>
    <row r="1473" spans="1:10" x14ac:dyDescent="0.35">
      <c r="A1473">
        <v>41011</v>
      </c>
      <c r="B1473" t="s">
        <v>10</v>
      </c>
      <c r="C1473" t="s">
        <v>1301</v>
      </c>
      <c r="D1473" t="s">
        <v>1071</v>
      </c>
      <c r="E1473">
        <v>-0.2</v>
      </c>
      <c r="F1473">
        <v>-0.09</v>
      </c>
      <c r="G1473">
        <v>0.3</v>
      </c>
      <c r="H1473">
        <v>0</v>
      </c>
      <c r="I1473">
        <v>-0.32</v>
      </c>
      <c r="J1473">
        <v>0</v>
      </c>
    </row>
    <row r="1474" spans="1:10" x14ac:dyDescent="0.35">
      <c r="A1474">
        <v>41013</v>
      </c>
      <c r="B1474" t="s">
        <v>10</v>
      </c>
      <c r="C1474" t="s">
        <v>1301</v>
      </c>
      <c r="D1474" t="s">
        <v>1304</v>
      </c>
      <c r="E1474">
        <v>0</v>
      </c>
      <c r="F1474">
        <v>0</v>
      </c>
      <c r="G1474">
        <v>0</v>
      </c>
      <c r="H1474">
        <v>0</v>
      </c>
      <c r="I1474">
        <v>-0.25</v>
      </c>
      <c r="J1474">
        <v>0</v>
      </c>
    </row>
    <row r="1475" spans="1:10" x14ac:dyDescent="0.35">
      <c r="A1475">
        <v>41015</v>
      </c>
      <c r="B1475" t="s">
        <v>10</v>
      </c>
      <c r="C1475" t="s">
        <v>1301</v>
      </c>
      <c r="D1475" t="s">
        <v>1092</v>
      </c>
      <c r="E1475">
        <v>0</v>
      </c>
      <c r="F1475">
        <v>0</v>
      </c>
      <c r="G1475">
        <v>0.19</v>
      </c>
      <c r="H1475">
        <v>0</v>
      </c>
      <c r="I1475">
        <v>-0.31</v>
      </c>
      <c r="J1475">
        <v>0</v>
      </c>
    </row>
    <row r="1476" spans="1:10" x14ac:dyDescent="0.35">
      <c r="A1476">
        <v>41017</v>
      </c>
      <c r="B1476" t="s">
        <v>10</v>
      </c>
      <c r="C1476" t="s">
        <v>1301</v>
      </c>
      <c r="D1476" t="s">
        <v>1305</v>
      </c>
      <c r="E1476">
        <v>-0.33</v>
      </c>
      <c r="F1476">
        <v>-0.08</v>
      </c>
      <c r="G1476">
        <v>0.66</v>
      </c>
      <c r="H1476">
        <v>-0.59</v>
      </c>
      <c r="I1476">
        <v>-0.39</v>
      </c>
      <c r="J1476">
        <v>0.06</v>
      </c>
    </row>
    <row r="1477" spans="1:10" x14ac:dyDescent="0.35">
      <c r="A1477">
        <v>41019</v>
      </c>
      <c r="B1477" t="s">
        <v>10</v>
      </c>
      <c r="C1477" t="s">
        <v>1301</v>
      </c>
      <c r="D1477" t="s">
        <v>233</v>
      </c>
      <c r="E1477">
        <v>-0.15</v>
      </c>
      <c r="F1477">
        <v>0</v>
      </c>
      <c r="G1477">
        <v>0.7</v>
      </c>
      <c r="H1477">
        <v>0.1</v>
      </c>
      <c r="I1477">
        <v>-0.27</v>
      </c>
      <c r="J1477">
        <v>0.06</v>
      </c>
    </row>
    <row r="1478" spans="1:10" x14ac:dyDescent="0.35">
      <c r="A1478">
        <v>41027</v>
      </c>
      <c r="B1478" t="s">
        <v>10</v>
      </c>
      <c r="C1478" t="s">
        <v>1301</v>
      </c>
      <c r="D1478" t="s">
        <v>1307</v>
      </c>
      <c r="E1478">
        <v>-0.28000000000000003</v>
      </c>
      <c r="F1478">
        <v>0</v>
      </c>
      <c r="G1478">
        <v>-0.1</v>
      </c>
      <c r="H1478">
        <v>0</v>
      </c>
      <c r="I1478">
        <v>-0.45</v>
      </c>
      <c r="J1478">
        <v>0</v>
      </c>
    </row>
    <row r="1479" spans="1:10" x14ac:dyDescent="0.35">
      <c r="A1479">
        <v>41029</v>
      </c>
      <c r="B1479" t="s">
        <v>10</v>
      </c>
      <c r="C1479" t="s">
        <v>1301</v>
      </c>
      <c r="D1479" t="s">
        <v>47</v>
      </c>
      <c r="E1479">
        <v>-0.28000000000000003</v>
      </c>
      <c r="F1479">
        <v>-0.06</v>
      </c>
      <c r="G1479">
        <v>0.86</v>
      </c>
      <c r="H1479">
        <v>-0.38</v>
      </c>
      <c r="I1479">
        <v>-0.3</v>
      </c>
      <c r="J1479">
        <v>0.05</v>
      </c>
    </row>
    <row r="1480" spans="1:10" x14ac:dyDescent="0.35">
      <c r="A1480">
        <v>41031</v>
      </c>
      <c r="B1480" t="s">
        <v>10</v>
      </c>
      <c r="C1480" t="s">
        <v>1301</v>
      </c>
      <c r="D1480" t="s">
        <v>48</v>
      </c>
      <c r="E1480">
        <v>0</v>
      </c>
      <c r="F1480">
        <v>0</v>
      </c>
      <c r="G1480">
        <v>0</v>
      </c>
      <c r="H1480">
        <v>0</v>
      </c>
      <c r="I1480">
        <v>-0.33</v>
      </c>
      <c r="J1480">
        <v>0</v>
      </c>
    </row>
    <row r="1481" spans="1:10" x14ac:dyDescent="0.35">
      <c r="A1481">
        <v>41033</v>
      </c>
      <c r="B1481" t="s">
        <v>10</v>
      </c>
      <c r="C1481" t="s">
        <v>1301</v>
      </c>
      <c r="D1481" t="s">
        <v>1308</v>
      </c>
      <c r="E1481">
        <v>-0.2</v>
      </c>
      <c r="F1481">
        <v>-0.03</v>
      </c>
      <c r="G1481">
        <v>0.9</v>
      </c>
      <c r="H1481">
        <v>0</v>
      </c>
      <c r="I1481">
        <v>-0.25</v>
      </c>
      <c r="J1481">
        <v>0.05</v>
      </c>
    </row>
    <row r="1482" spans="1:10" x14ac:dyDescent="0.35">
      <c r="A1482">
        <v>41035</v>
      </c>
      <c r="B1482" t="s">
        <v>10</v>
      </c>
      <c r="C1482" t="s">
        <v>1301</v>
      </c>
      <c r="D1482" t="s">
        <v>1309</v>
      </c>
      <c r="E1482">
        <v>-0.12</v>
      </c>
      <c r="F1482">
        <v>0.04</v>
      </c>
      <c r="G1482">
        <v>0</v>
      </c>
      <c r="H1482">
        <v>0.15</v>
      </c>
      <c r="I1482">
        <v>-0.3</v>
      </c>
      <c r="J1482">
        <v>0.03</v>
      </c>
    </row>
    <row r="1483" spans="1:10" x14ac:dyDescent="0.35">
      <c r="A1483">
        <v>41039</v>
      </c>
      <c r="B1483" t="s">
        <v>10</v>
      </c>
      <c r="C1483" t="s">
        <v>1301</v>
      </c>
      <c r="D1483" t="s">
        <v>1310</v>
      </c>
      <c r="E1483">
        <v>-0.35</v>
      </c>
      <c r="F1483">
        <v>-0.15</v>
      </c>
      <c r="G1483">
        <v>0.39</v>
      </c>
      <c r="H1483">
        <v>-0.5</v>
      </c>
      <c r="I1483">
        <v>-0.37</v>
      </c>
      <c r="J1483">
        <v>0.08</v>
      </c>
    </row>
    <row r="1484" spans="1:10" x14ac:dyDescent="0.35">
      <c r="A1484">
        <v>41041</v>
      </c>
      <c r="B1484" t="s">
        <v>10</v>
      </c>
      <c r="C1484" t="s">
        <v>1301</v>
      </c>
      <c r="D1484" t="s">
        <v>138</v>
      </c>
      <c r="E1484">
        <v>-0.46</v>
      </c>
      <c r="F1484">
        <v>-0.12</v>
      </c>
      <c r="G1484">
        <v>-0.22</v>
      </c>
      <c r="H1484">
        <v>0</v>
      </c>
      <c r="I1484">
        <v>-0.44</v>
      </c>
      <c r="J1484">
        <v>0</v>
      </c>
    </row>
    <row r="1485" spans="1:10" x14ac:dyDescent="0.35">
      <c r="A1485">
        <v>41043</v>
      </c>
      <c r="B1485" t="s">
        <v>10</v>
      </c>
      <c r="C1485" t="s">
        <v>1301</v>
      </c>
      <c r="D1485" t="s">
        <v>588</v>
      </c>
      <c r="E1485">
        <v>-0.19</v>
      </c>
      <c r="F1485">
        <v>-0.04</v>
      </c>
      <c r="G1485">
        <v>0.8</v>
      </c>
      <c r="H1485">
        <v>-0.03</v>
      </c>
      <c r="I1485">
        <v>-0.31</v>
      </c>
      <c r="J1485">
        <v>7.0000000000000007E-2</v>
      </c>
    </row>
    <row r="1486" spans="1:10" x14ac:dyDescent="0.35">
      <c r="A1486">
        <v>41045</v>
      </c>
      <c r="B1486" t="s">
        <v>10</v>
      </c>
      <c r="C1486" t="s">
        <v>1301</v>
      </c>
      <c r="D1486" t="s">
        <v>1311</v>
      </c>
      <c r="E1486">
        <v>-0.02</v>
      </c>
      <c r="F1486">
        <v>0.1</v>
      </c>
      <c r="G1486">
        <v>0</v>
      </c>
      <c r="H1486">
        <v>0.13</v>
      </c>
      <c r="I1486">
        <v>-0.15</v>
      </c>
      <c r="J1486">
        <v>0</v>
      </c>
    </row>
    <row r="1487" spans="1:10" x14ac:dyDescent="0.35">
      <c r="A1487">
        <v>41047</v>
      </c>
      <c r="B1487" t="s">
        <v>10</v>
      </c>
      <c r="C1487" t="s">
        <v>1301</v>
      </c>
      <c r="D1487" t="s">
        <v>58</v>
      </c>
      <c r="E1487">
        <v>-0.31</v>
      </c>
      <c r="F1487">
        <v>-0.09</v>
      </c>
      <c r="G1487">
        <v>0.23</v>
      </c>
      <c r="H1487">
        <v>-0.24</v>
      </c>
      <c r="I1487">
        <v>-0.3</v>
      </c>
      <c r="J1487">
        <v>0.08</v>
      </c>
    </row>
    <row r="1488" spans="1:10" x14ac:dyDescent="0.35">
      <c r="A1488">
        <v>41049</v>
      </c>
      <c r="B1488" t="s">
        <v>10</v>
      </c>
      <c r="C1488" t="s">
        <v>1301</v>
      </c>
      <c r="D1488" t="s">
        <v>1248</v>
      </c>
      <c r="E1488">
        <v>0</v>
      </c>
      <c r="F1488">
        <v>0</v>
      </c>
      <c r="G1488">
        <v>0</v>
      </c>
      <c r="H1488">
        <v>0.02</v>
      </c>
      <c r="I1488">
        <v>-0.19</v>
      </c>
      <c r="J1488">
        <v>0</v>
      </c>
    </row>
    <row r="1489" spans="1:10" x14ac:dyDescent="0.35">
      <c r="A1489">
        <v>41051</v>
      </c>
      <c r="B1489" t="s">
        <v>10</v>
      </c>
      <c r="C1489" t="s">
        <v>1301</v>
      </c>
      <c r="D1489" t="s">
        <v>1312</v>
      </c>
      <c r="E1489">
        <v>-0.51</v>
      </c>
      <c r="F1489">
        <v>-0.18</v>
      </c>
      <c r="G1489">
        <v>0.21</v>
      </c>
      <c r="H1489">
        <v>-0.53</v>
      </c>
      <c r="I1489">
        <v>-0.39</v>
      </c>
      <c r="J1489">
        <v>0.11</v>
      </c>
    </row>
    <row r="1490" spans="1:10" x14ac:dyDescent="0.35">
      <c r="A1490">
        <v>41053</v>
      </c>
      <c r="B1490" t="s">
        <v>10</v>
      </c>
      <c r="C1490" t="s">
        <v>1301</v>
      </c>
      <c r="D1490" t="s">
        <v>149</v>
      </c>
      <c r="E1490">
        <v>-0.22</v>
      </c>
      <c r="F1490">
        <v>-0.15</v>
      </c>
      <c r="G1490">
        <v>0.42</v>
      </c>
      <c r="H1490">
        <v>0</v>
      </c>
      <c r="I1490">
        <v>-0.34</v>
      </c>
      <c r="J1490">
        <v>0.08</v>
      </c>
    </row>
    <row r="1491" spans="1:10" x14ac:dyDescent="0.35">
      <c r="A1491">
        <v>41055</v>
      </c>
      <c r="B1491" t="s">
        <v>10</v>
      </c>
      <c r="C1491" t="s">
        <v>1301</v>
      </c>
      <c r="D1491" t="s">
        <v>646</v>
      </c>
      <c r="E1491">
        <v>0</v>
      </c>
      <c r="F1491">
        <v>0</v>
      </c>
      <c r="G1491">
        <v>0</v>
      </c>
      <c r="H1491">
        <v>-0.05</v>
      </c>
      <c r="I1491">
        <v>0</v>
      </c>
      <c r="J1491">
        <v>0</v>
      </c>
    </row>
    <row r="1492" spans="1:10" x14ac:dyDescent="0.35">
      <c r="A1492">
        <v>41057</v>
      </c>
      <c r="B1492" t="s">
        <v>10</v>
      </c>
      <c r="C1492" t="s">
        <v>1301</v>
      </c>
      <c r="D1492" t="s">
        <v>1313</v>
      </c>
      <c r="E1492">
        <v>0</v>
      </c>
      <c r="F1492">
        <v>0</v>
      </c>
      <c r="G1492">
        <v>0.14000000000000001</v>
      </c>
      <c r="H1492">
        <v>0</v>
      </c>
      <c r="I1492">
        <v>-0.31</v>
      </c>
      <c r="J1492">
        <v>0</v>
      </c>
    </row>
    <row r="1493" spans="1:10" x14ac:dyDescent="0.35">
      <c r="A1493">
        <v>41059</v>
      </c>
      <c r="B1493" t="s">
        <v>10</v>
      </c>
      <c r="C1493" t="s">
        <v>1301</v>
      </c>
      <c r="D1493" t="s">
        <v>1314</v>
      </c>
      <c r="E1493">
        <v>-0.1</v>
      </c>
      <c r="F1493">
        <v>0.17</v>
      </c>
      <c r="G1493">
        <v>0.56000000000000005</v>
      </c>
      <c r="H1493">
        <v>-0.14000000000000001</v>
      </c>
      <c r="I1493">
        <v>-0.23</v>
      </c>
      <c r="J1493">
        <v>0.04</v>
      </c>
    </row>
    <row r="1494" spans="1:10" x14ac:dyDescent="0.35">
      <c r="A1494">
        <v>41061</v>
      </c>
      <c r="B1494" t="s">
        <v>10</v>
      </c>
      <c r="C1494" t="s">
        <v>1301</v>
      </c>
      <c r="D1494" t="s">
        <v>161</v>
      </c>
      <c r="E1494">
        <v>0</v>
      </c>
      <c r="F1494">
        <v>0</v>
      </c>
      <c r="G1494">
        <v>0</v>
      </c>
      <c r="H1494">
        <v>-0.16</v>
      </c>
      <c r="I1494">
        <v>-0.18</v>
      </c>
      <c r="J1494">
        <v>0</v>
      </c>
    </row>
    <row r="1495" spans="1:10" x14ac:dyDescent="0.35">
      <c r="A1495">
        <v>41065</v>
      </c>
      <c r="B1495" t="s">
        <v>10</v>
      </c>
      <c r="C1495" t="s">
        <v>1301</v>
      </c>
      <c r="D1495" t="s">
        <v>1316</v>
      </c>
      <c r="E1495">
        <v>-0.08</v>
      </c>
      <c r="F1495">
        <v>-0.03</v>
      </c>
      <c r="G1495">
        <v>0</v>
      </c>
      <c r="H1495">
        <v>0</v>
      </c>
      <c r="I1495">
        <v>-0.28999999999999998</v>
      </c>
      <c r="J1495">
        <v>0</v>
      </c>
    </row>
    <row r="1496" spans="1:10" x14ac:dyDescent="0.35">
      <c r="A1496">
        <v>41067</v>
      </c>
      <c r="B1496" t="s">
        <v>10</v>
      </c>
      <c r="C1496" t="s">
        <v>1301</v>
      </c>
      <c r="D1496" t="s">
        <v>76</v>
      </c>
      <c r="E1496">
        <v>-0.43</v>
      </c>
      <c r="F1496">
        <v>-0.21</v>
      </c>
      <c r="G1496">
        <v>0.24</v>
      </c>
      <c r="H1496">
        <v>-0.26</v>
      </c>
      <c r="I1496">
        <v>-0.37</v>
      </c>
      <c r="J1496">
        <v>0.11</v>
      </c>
    </row>
    <row r="1497" spans="1:10" x14ac:dyDescent="0.35">
      <c r="A1497">
        <v>41071</v>
      </c>
      <c r="B1497" t="s">
        <v>10</v>
      </c>
      <c r="C1497" t="s">
        <v>1301</v>
      </c>
      <c r="D1497" t="s">
        <v>1317</v>
      </c>
      <c r="E1497">
        <v>-0.24</v>
      </c>
      <c r="F1497">
        <v>-0.14000000000000001</v>
      </c>
      <c r="G1497">
        <v>0.37</v>
      </c>
      <c r="H1497">
        <v>0</v>
      </c>
      <c r="I1497">
        <v>-0.35</v>
      </c>
      <c r="J1497">
        <v>0.08</v>
      </c>
    </row>
    <row r="1498" spans="1:10" x14ac:dyDescent="0.35">
      <c r="A1498">
        <v>42001</v>
      </c>
      <c r="B1498" t="s">
        <v>10</v>
      </c>
      <c r="C1498" t="s">
        <v>1318</v>
      </c>
      <c r="D1498" t="s">
        <v>221</v>
      </c>
      <c r="E1498">
        <v>-0.56000000000000005</v>
      </c>
      <c r="F1498">
        <v>-0.2</v>
      </c>
      <c r="G1498">
        <v>-0.53</v>
      </c>
      <c r="H1498">
        <v>0</v>
      </c>
      <c r="I1498">
        <v>-0.38</v>
      </c>
      <c r="J1498">
        <v>0</v>
      </c>
    </row>
    <row r="1499" spans="1:10" x14ac:dyDescent="0.35">
      <c r="A1499">
        <v>42003</v>
      </c>
      <c r="B1499" t="s">
        <v>10</v>
      </c>
      <c r="C1499" t="s">
        <v>1318</v>
      </c>
      <c r="D1499" t="s">
        <v>1319</v>
      </c>
      <c r="E1499">
        <v>-0.57999999999999996</v>
      </c>
      <c r="F1499">
        <v>-0.28000000000000003</v>
      </c>
      <c r="G1499">
        <v>-0.56000000000000005</v>
      </c>
      <c r="H1499">
        <v>-0.66</v>
      </c>
      <c r="I1499">
        <v>-0.43</v>
      </c>
      <c r="J1499">
        <v>0.12</v>
      </c>
    </row>
    <row r="1500" spans="1:10" x14ac:dyDescent="0.35">
      <c r="A1500">
        <v>42005</v>
      </c>
      <c r="B1500" t="s">
        <v>10</v>
      </c>
      <c r="C1500" t="s">
        <v>1318</v>
      </c>
      <c r="D1500" t="s">
        <v>1320</v>
      </c>
      <c r="E1500">
        <v>-0.35</v>
      </c>
      <c r="F1500">
        <v>-0.19</v>
      </c>
      <c r="G1500">
        <v>0</v>
      </c>
      <c r="H1500">
        <v>0</v>
      </c>
      <c r="I1500">
        <v>-0.28000000000000003</v>
      </c>
      <c r="J1500">
        <v>0</v>
      </c>
    </row>
    <row r="1501" spans="1:10" x14ac:dyDescent="0.35">
      <c r="A1501">
        <v>42007</v>
      </c>
      <c r="B1501" t="s">
        <v>10</v>
      </c>
      <c r="C1501" t="s">
        <v>1318</v>
      </c>
      <c r="D1501" t="s">
        <v>1321</v>
      </c>
      <c r="E1501">
        <v>-0.44</v>
      </c>
      <c r="F1501">
        <v>-0.26</v>
      </c>
      <c r="G1501">
        <v>-0.54</v>
      </c>
      <c r="H1501">
        <v>0</v>
      </c>
      <c r="I1501">
        <v>-0.34</v>
      </c>
      <c r="J1501">
        <v>0.1</v>
      </c>
    </row>
    <row r="1502" spans="1:10" x14ac:dyDescent="0.35">
      <c r="A1502">
        <v>42009</v>
      </c>
      <c r="B1502" t="s">
        <v>10</v>
      </c>
      <c r="C1502" t="s">
        <v>1318</v>
      </c>
      <c r="D1502" t="s">
        <v>1322</v>
      </c>
      <c r="E1502">
        <v>0</v>
      </c>
      <c r="F1502">
        <v>-0.11</v>
      </c>
      <c r="G1502">
        <v>0</v>
      </c>
      <c r="H1502">
        <v>-0.45</v>
      </c>
      <c r="I1502">
        <v>-0.28999999999999998</v>
      </c>
      <c r="J1502">
        <v>0</v>
      </c>
    </row>
    <row r="1503" spans="1:10" x14ac:dyDescent="0.35">
      <c r="A1503">
        <v>42011</v>
      </c>
      <c r="B1503" t="s">
        <v>10</v>
      </c>
      <c r="C1503" t="s">
        <v>1318</v>
      </c>
      <c r="D1503" t="s">
        <v>1323</v>
      </c>
      <c r="E1503">
        <v>-0.51</v>
      </c>
      <c r="F1503">
        <v>-0.31</v>
      </c>
      <c r="G1503">
        <v>-0.5</v>
      </c>
      <c r="H1503">
        <v>0</v>
      </c>
      <c r="I1503">
        <v>-0.41</v>
      </c>
      <c r="J1503">
        <v>0.13</v>
      </c>
    </row>
    <row r="1504" spans="1:10" x14ac:dyDescent="0.35">
      <c r="A1504">
        <v>42013</v>
      </c>
      <c r="B1504" t="s">
        <v>10</v>
      </c>
      <c r="C1504" t="s">
        <v>1318</v>
      </c>
      <c r="D1504" t="s">
        <v>1324</v>
      </c>
      <c r="E1504">
        <v>-0.4</v>
      </c>
      <c r="F1504">
        <v>-0.16</v>
      </c>
      <c r="G1504">
        <v>0</v>
      </c>
      <c r="H1504">
        <v>0</v>
      </c>
      <c r="I1504">
        <v>-0.31</v>
      </c>
      <c r="J1504">
        <v>0.1</v>
      </c>
    </row>
    <row r="1505" spans="1:10" x14ac:dyDescent="0.35">
      <c r="A1505">
        <v>42015</v>
      </c>
      <c r="B1505" t="s">
        <v>10</v>
      </c>
      <c r="C1505" t="s">
        <v>1318</v>
      </c>
      <c r="D1505" t="s">
        <v>284</v>
      </c>
      <c r="E1505">
        <v>-0.28999999999999998</v>
      </c>
      <c r="F1505">
        <v>-0.08</v>
      </c>
      <c r="G1505">
        <v>0</v>
      </c>
      <c r="H1505">
        <v>0</v>
      </c>
      <c r="I1505">
        <v>-0.19</v>
      </c>
      <c r="J1505">
        <v>0</v>
      </c>
    </row>
    <row r="1506" spans="1:10" x14ac:dyDescent="0.35">
      <c r="A1506">
        <v>42017</v>
      </c>
      <c r="B1506" t="s">
        <v>10</v>
      </c>
      <c r="C1506" t="s">
        <v>1318</v>
      </c>
      <c r="D1506" t="s">
        <v>1325</v>
      </c>
      <c r="E1506">
        <v>-0.54</v>
      </c>
      <c r="F1506">
        <v>-0.28999999999999998</v>
      </c>
      <c r="G1506">
        <v>-0.47</v>
      </c>
      <c r="H1506">
        <v>-0.59</v>
      </c>
      <c r="I1506">
        <v>-0.4</v>
      </c>
      <c r="J1506">
        <v>0.14000000000000001</v>
      </c>
    </row>
    <row r="1507" spans="1:10" x14ac:dyDescent="0.35">
      <c r="A1507">
        <v>42019</v>
      </c>
      <c r="B1507" t="s">
        <v>10</v>
      </c>
      <c r="C1507" t="s">
        <v>1318</v>
      </c>
      <c r="D1507" t="s">
        <v>18</v>
      </c>
      <c r="E1507">
        <v>-0.47</v>
      </c>
      <c r="F1507">
        <v>-0.37</v>
      </c>
      <c r="G1507">
        <v>-7.0000000000000007E-2</v>
      </c>
      <c r="H1507">
        <v>-0.33</v>
      </c>
      <c r="I1507">
        <v>-0.36</v>
      </c>
      <c r="J1507">
        <v>0.11</v>
      </c>
    </row>
    <row r="1508" spans="1:10" x14ac:dyDescent="0.35">
      <c r="A1508">
        <v>42021</v>
      </c>
      <c r="B1508" t="s">
        <v>10</v>
      </c>
      <c r="C1508" t="s">
        <v>1318</v>
      </c>
      <c r="D1508" t="s">
        <v>1326</v>
      </c>
      <c r="E1508">
        <v>-0.36</v>
      </c>
      <c r="F1508">
        <v>-0.18</v>
      </c>
      <c r="G1508">
        <v>0</v>
      </c>
      <c r="H1508">
        <v>0</v>
      </c>
      <c r="I1508">
        <v>-0.28000000000000003</v>
      </c>
      <c r="J1508">
        <v>0.09</v>
      </c>
    </row>
    <row r="1509" spans="1:10" x14ac:dyDescent="0.35">
      <c r="A1509">
        <v>42025</v>
      </c>
      <c r="B1509" t="s">
        <v>10</v>
      </c>
      <c r="C1509" t="s">
        <v>1318</v>
      </c>
      <c r="D1509" t="s">
        <v>1010</v>
      </c>
      <c r="E1509">
        <v>-0.42</v>
      </c>
      <c r="F1509">
        <v>-0.25</v>
      </c>
      <c r="G1509">
        <v>-0.6</v>
      </c>
      <c r="H1509">
        <v>0</v>
      </c>
      <c r="I1509">
        <v>-0.39</v>
      </c>
      <c r="J1509">
        <v>0</v>
      </c>
    </row>
    <row r="1510" spans="1:10" x14ac:dyDescent="0.35">
      <c r="A1510">
        <v>42027</v>
      </c>
      <c r="B1510" t="s">
        <v>10</v>
      </c>
      <c r="C1510" t="s">
        <v>1318</v>
      </c>
      <c r="D1510" t="s">
        <v>1327</v>
      </c>
      <c r="E1510">
        <v>-0.66</v>
      </c>
      <c r="F1510">
        <v>-0.33</v>
      </c>
      <c r="G1510">
        <v>0</v>
      </c>
      <c r="H1510">
        <v>-0.62</v>
      </c>
      <c r="I1510">
        <v>-0.53</v>
      </c>
      <c r="J1510">
        <v>0.15</v>
      </c>
    </row>
    <row r="1511" spans="1:10" x14ac:dyDescent="0.35">
      <c r="A1511">
        <v>42029</v>
      </c>
      <c r="B1511" t="s">
        <v>10</v>
      </c>
      <c r="C1511" t="s">
        <v>1318</v>
      </c>
      <c r="D1511" t="s">
        <v>1328</v>
      </c>
      <c r="E1511">
        <v>-0.56000000000000005</v>
      </c>
      <c r="F1511">
        <v>-0.32</v>
      </c>
      <c r="G1511">
        <v>-0.72</v>
      </c>
      <c r="H1511">
        <v>-0.72</v>
      </c>
      <c r="I1511">
        <v>-0.41</v>
      </c>
      <c r="J1511">
        <v>0.15</v>
      </c>
    </row>
    <row r="1512" spans="1:10" x14ac:dyDescent="0.35">
      <c r="A1512">
        <v>42031</v>
      </c>
      <c r="B1512" t="s">
        <v>10</v>
      </c>
      <c r="C1512" t="s">
        <v>1318</v>
      </c>
      <c r="D1512" t="s">
        <v>1329</v>
      </c>
      <c r="E1512">
        <v>0</v>
      </c>
      <c r="F1512">
        <v>0</v>
      </c>
      <c r="G1512">
        <v>0</v>
      </c>
      <c r="H1512">
        <v>0</v>
      </c>
      <c r="I1512">
        <v>-0.28000000000000003</v>
      </c>
      <c r="J1512">
        <v>0</v>
      </c>
    </row>
    <row r="1513" spans="1:10" x14ac:dyDescent="0.35">
      <c r="A1513">
        <v>42033</v>
      </c>
      <c r="B1513" t="s">
        <v>10</v>
      </c>
      <c r="C1513" t="s">
        <v>1318</v>
      </c>
      <c r="D1513" t="s">
        <v>1330</v>
      </c>
      <c r="E1513">
        <v>-0.22</v>
      </c>
      <c r="F1513">
        <v>-0.16</v>
      </c>
      <c r="G1513">
        <v>0</v>
      </c>
      <c r="H1513">
        <v>-0.14000000000000001</v>
      </c>
      <c r="I1513">
        <v>-0.21</v>
      </c>
      <c r="J1513">
        <v>0</v>
      </c>
    </row>
    <row r="1514" spans="1:10" x14ac:dyDescent="0.35">
      <c r="A1514">
        <v>42035</v>
      </c>
      <c r="B1514" t="s">
        <v>10</v>
      </c>
      <c r="C1514" t="s">
        <v>1318</v>
      </c>
      <c r="D1514" t="s">
        <v>476</v>
      </c>
      <c r="E1514">
        <v>-0.34</v>
      </c>
      <c r="F1514">
        <v>0</v>
      </c>
      <c r="G1514">
        <v>0</v>
      </c>
      <c r="H1514">
        <v>-0.33</v>
      </c>
      <c r="I1514">
        <v>-0.19</v>
      </c>
      <c r="J1514">
        <v>0</v>
      </c>
    </row>
    <row r="1515" spans="1:10" x14ac:dyDescent="0.35">
      <c r="A1515">
        <v>42037</v>
      </c>
      <c r="B1515" t="s">
        <v>10</v>
      </c>
      <c r="C1515" t="s">
        <v>1318</v>
      </c>
      <c r="D1515" t="s">
        <v>119</v>
      </c>
      <c r="E1515">
        <v>-0.4</v>
      </c>
      <c r="F1515">
        <v>-0.21</v>
      </c>
      <c r="G1515">
        <v>0</v>
      </c>
      <c r="H1515">
        <v>-0.27</v>
      </c>
      <c r="I1515">
        <v>-0.26</v>
      </c>
      <c r="J1515">
        <v>0</v>
      </c>
    </row>
    <row r="1516" spans="1:10" x14ac:dyDescent="0.35">
      <c r="A1516">
        <v>42039</v>
      </c>
      <c r="B1516" t="s">
        <v>10</v>
      </c>
      <c r="C1516" t="s">
        <v>1318</v>
      </c>
      <c r="D1516" t="s">
        <v>122</v>
      </c>
      <c r="E1516">
        <v>-0.22</v>
      </c>
      <c r="F1516">
        <v>-0.04</v>
      </c>
      <c r="G1516">
        <v>0</v>
      </c>
      <c r="H1516">
        <v>0</v>
      </c>
      <c r="I1516">
        <v>-0.3</v>
      </c>
      <c r="J1516">
        <v>0</v>
      </c>
    </row>
    <row r="1517" spans="1:10" x14ac:dyDescent="0.35">
      <c r="A1517">
        <v>42041</v>
      </c>
      <c r="B1517" t="s">
        <v>10</v>
      </c>
      <c r="C1517" t="s">
        <v>1318</v>
      </c>
      <c r="D1517" t="s">
        <v>478</v>
      </c>
      <c r="E1517">
        <v>-0.51</v>
      </c>
      <c r="F1517">
        <v>-0.24</v>
      </c>
      <c r="G1517">
        <v>-0.52</v>
      </c>
      <c r="H1517">
        <v>-0.28999999999999998</v>
      </c>
      <c r="I1517">
        <v>-0.34</v>
      </c>
      <c r="J1517">
        <v>0.13</v>
      </c>
    </row>
    <row r="1518" spans="1:10" x14ac:dyDescent="0.35">
      <c r="A1518">
        <v>42043</v>
      </c>
      <c r="B1518" t="s">
        <v>10</v>
      </c>
      <c r="C1518" t="s">
        <v>1318</v>
      </c>
      <c r="D1518" t="s">
        <v>1331</v>
      </c>
      <c r="E1518">
        <v>-0.55000000000000004</v>
      </c>
      <c r="F1518">
        <v>-0.28999999999999998</v>
      </c>
      <c r="G1518">
        <v>-0.48</v>
      </c>
      <c r="H1518">
        <v>-0.57999999999999996</v>
      </c>
      <c r="I1518">
        <v>-0.37</v>
      </c>
      <c r="J1518">
        <v>0.13</v>
      </c>
    </row>
    <row r="1519" spans="1:10" x14ac:dyDescent="0.35">
      <c r="A1519">
        <v>42045</v>
      </c>
      <c r="B1519" t="s">
        <v>10</v>
      </c>
      <c r="C1519" t="s">
        <v>1318</v>
      </c>
      <c r="D1519" t="s">
        <v>529</v>
      </c>
      <c r="E1519">
        <v>-0.53</v>
      </c>
      <c r="F1519">
        <v>-0.28000000000000003</v>
      </c>
      <c r="G1519">
        <v>-0.46</v>
      </c>
      <c r="H1519">
        <v>-0.5</v>
      </c>
      <c r="I1519">
        <v>-0.41</v>
      </c>
      <c r="J1519">
        <v>0.15</v>
      </c>
    </row>
    <row r="1520" spans="1:10" x14ac:dyDescent="0.35">
      <c r="A1520">
        <v>42047</v>
      </c>
      <c r="B1520" t="s">
        <v>10</v>
      </c>
      <c r="C1520" t="s">
        <v>1318</v>
      </c>
      <c r="D1520" t="s">
        <v>1332</v>
      </c>
      <c r="E1520">
        <v>0</v>
      </c>
      <c r="F1520">
        <v>0</v>
      </c>
      <c r="G1520">
        <v>0</v>
      </c>
      <c r="H1520">
        <v>0</v>
      </c>
      <c r="I1520">
        <v>-0.44</v>
      </c>
      <c r="J1520">
        <v>0</v>
      </c>
    </row>
    <row r="1521" spans="1:10" x14ac:dyDescent="0.35">
      <c r="A1521">
        <v>42049</v>
      </c>
      <c r="B1521" t="s">
        <v>10</v>
      </c>
      <c r="C1521" t="s">
        <v>1318</v>
      </c>
      <c r="D1521" t="s">
        <v>1122</v>
      </c>
      <c r="E1521">
        <v>-0.44</v>
      </c>
      <c r="F1521">
        <v>-0.05</v>
      </c>
      <c r="G1521">
        <v>0</v>
      </c>
      <c r="H1521">
        <v>-0.42</v>
      </c>
      <c r="I1521">
        <v>-0.34</v>
      </c>
      <c r="J1521">
        <v>0.1</v>
      </c>
    </row>
    <row r="1522" spans="1:10" x14ac:dyDescent="0.35">
      <c r="A1522">
        <v>42051</v>
      </c>
      <c r="B1522" t="s">
        <v>10</v>
      </c>
      <c r="C1522" t="s">
        <v>1318</v>
      </c>
      <c r="D1522" t="s">
        <v>40</v>
      </c>
      <c r="E1522">
        <v>-0.35</v>
      </c>
      <c r="F1522">
        <v>-7.0000000000000007E-2</v>
      </c>
      <c r="G1522">
        <v>-0.12</v>
      </c>
      <c r="H1522">
        <v>0</v>
      </c>
      <c r="I1522">
        <v>-0.34</v>
      </c>
      <c r="J1522">
        <v>0.09</v>
      </c>
    </row>
    <row r="1523" spans="1:10" x14ac:dyDescent="0.35">
      <c r="A1523">
        <v>42055</v>
      </c>
      <c r="B1523" t="s">
        <v>10</v>
      </c>
      <c r="C1523" t="s">
        <v>1318</v>
      </c>
      <c r="D1523" t="s">
        <v>41</v>
      </c>
      <c r="E1523">
        <v>-0.42</v>
      </c>
      <c r="F1523">
        <v>-0.22</v>
      </c>
      <c r="G1523">
        <v>-0.3</v>
      </c>
      <c r="H1523">
        <v>-0.26</v>
      </c>
      <c r="I1523">
        <v>-0.31</v>
      </c>
      <c r="J1523">
        <v>0.11</v>
      </c>
    </row>
    <row r="1524" spans="1:10" x14ac:dyDescent="0.35">
      <c r="A1524">
        <v>42057</v>
      </c>
      <c r="B1524" t="s">
        <v>10</v>
      </c>
      <c r="C1524" t="s">
        <v>1318</v>
      </c>
      <c r="D1524" t="s">
        <v>128</v>
      </c>
      <c r="E1524">
        <v>0</v>
      </c>
      <c r="F1524">
        <v>0</v>
      </c>
      <c r="G1524">
        <v>0</v>
      </c>
      <c r="H1524">
        <v>-0.67</v>
      </c>
      <c r="I1524">
        <v>0</v>
      </c>
      <c r="J1524">
        <v>0</v>
      </c>
    </row>
    <row r="1525" spans="1:10" x14ac:dyDescent="0.35">
      <c r="A1525">
        <v>42059</v>
      </c>
      <c r="B1525" t="s">
        <v>10</v>
      </c>
      <c r="C1525" t="s">
        <v>1318</v>
      </c>
      <c r="D1525" t="s">
        <v>43</v>
      </c>
      <c r="E1525">
        <v>0</v>
      </c>
      <c r="F1525">
        <v>0</v>
      </c>
      <c r="G1525">
        <v>0</v>
      </c>
      <c r="H1525">
        <v>0</v>
      </c>
      <c r="I1525">
        <v>-0.28000000000000003</v>
      </c>
      <c r="J1525">
        <v>0</v>
      </c>
    </row>
    <row r="1526" spans="1:10" x14ac:dyDescent="0.35">
      <c r="A1526">
        <v>42061</v>
      </c>
      <c r="B1526" t="s">
        <v>10</v>
      </c>
      <c r="C1526" t="s">
        <v>1318</v>
      </c>
      <c r="D1526" t="s">
        <v>1333</v>
      </c>
      <c r="E1526">
        <v>0</v>
      </c>
      <c r="F1526">
        <v>-0.06</v>
      </c>
      <c r="G1526">
        <v>0</v>
      </c>
      <c r="H1526">
        <v>0</v>
      </c>
      <c r="I1526">
        <v>-0.28000000000000003</v>
      </c>
      <c r="J1526">
        <v>0</v>
      </c>
    </row>
    <row r="1527" spans="1:10" x14ac:dyDescent="0.35">
      <c r="A1527">
        <v>42063</v>
      </c>
      <c r="B1527" t="s">
        <v>10</v>
      </c>
      <c r="C1527" t="s">
        <v>1318</v>
      </c>
      <c r="D1527" t="s">
        <v>1334</v>
      </c>
      <c r="E1527">
        <v>-0.39</v>
      </c>
      <c r="F1527">
        <v>-0.25</v>
      </c>
      <c r="G1527">
        <v>0</v>
      </c>
      <c r="H1527">
        <v>0</v>
      </c>
      <c r="I1527">
        <v>-0.32</v>
      </c>
      <c r="J1527">
        <v>0</v>
      </c>
    </row>
    <row r="1528" spans="1:10" x14ac:dyDescent="0.35">
      <c r="A1528">
        <v>42065</v>
      </c>
      <c r="B1528" t="s">
        <v>10</v>
      </c>
      <c r="C1528" t="s">
        <v>1318</v>
      </c>
      <c r="D1528" t="s">
        <v>48</v>
      </c>
      <c r="E1528">
        <v>0</v>
      </c>
      <c r="F1528">
        <v>-0.15</v>
      </c>
      <c r="G1528">
        <v>0</v>
      </c>
      <c r="H1528">
        <v>-0.19</v>
      </c>
      <c r="I1528">
        <v>-0.26</v>
      </c>
      <c r="J1528">
        <v>0</v>
      </c>
    </row>
    <row r="1529" spans="1:10" x14ac:dyDescent="0.35">
      <c r="A1529">
        <v>42067</v>
      </c>
      <c r="B1529" t="s">
        <v>10</v>
      </c>
      <c r="C1529" t="s">
        <v>1318</v>
      </c>
      <c r="D1529" t="s">
        <v>1335</v>
      </c>
      <c r="E1529">
        <v>0</v>
      </c>
      <c r="F1529">
        <v>0</v>
      </c>
      <c r="G1529">
        <v>0</v>
      </c>
      <c r="H1529">
        <v>0</v>
      </c>
      <c r="I1529">
        <v>-0.4</v>
      </c>
      <c r="J1529">
        <v>0</v>
      </c>
    </row>
    <row r="1530" spans="1:10" x14ac:dyDescent="0.35">
      <c r="A1530">
        <v>42069</v>
      </c>
      <c r="B1530" t="s">
        <v>10</v>
      </c>
      <c r="C1530" t="s">
        <v>1318</v>
      </c>
      <c r="D1530" t="s">
        <v>1336</v>
      </c>
      <c r="E1530">
        <v>-0.49</v>
      </c>
      <c r="F1530">
        <v>-0.22</v>
      </c>
      <c r="G1530">
        <v>-0.41</v>
      </c>
      <c r="H1530">
        <v>-0.17</v>
      </c>
      <c r="I1530">
        <v>-0.32</v>
      </c>
      <c r="J1530">
        <v>0.11</v>
      </c>
    </row>
    <row r="1531" spans="1:10" x14ac:dyDescent="0.35">
      <c r="A1531">
        <v>42071</v>
      </c>
      <c r="B1531" t="s">
        <v>10</v>
      </c>
      <c r="C1531" t="s">
        <v>1318</v>
      </c>
      <c r="D1531" t="s">
        <v>1046</v>
      </c>
      <c r="E1531">
        <v>-0.53</v>
      </c>
      <c r="F1531">
        <v>-0.28999999999999998</v>
      </c>
      <c r="G1531">
        <v>-0.49</v>
      </c>
      <c r="H1531">
        <v>-0.6</v>
      </c>
      <c r="I1531">
        <v>-0.39</v>
      </c>
      <c r="J1531">
        <v>0.14000000000000001</v>
      </c>
    </row>
    <row r="1532" spans="1:10" x14ac:dyDescent="0.35">
      <c r="A1532">
        <v>42073</v>
      </c>
      <c r="B1532" t="s">
        <v>10</v>
      </c>
      <c r="C1532" t="s">
        <v>1318</v>
      </c>
      <c r="D1532" t="s">
        <v>51</v>
      </c>
      <c r="E1532">
        <v>-0.27</v>
      </c>
      <c r="F1532">
        <v>-0.15</v>
      </c>
      <c r="G1532">
        <v>0</v>
      </c>
      <c r="H1532">
        <v>0</v>
      </c>
      <c r="I1532">
        <v>-0.31</v>
      </c>
      <c r="J1532">
        <v>0</v>
      </c>
    </row>
    <row r="1533" spans="1:10" x14ac:dyDescent="0.35">
      <c r="A1533">
        <v>42075</v>
      </c>
      <c r="B1533" t="s">
        <v>10</v>
      </c>
      <c r="C1533" t="s">
        <v>1318</v>
      </c>
      <c r="D1533" t="s">
        <v>1337</v>
      </c>
      <c r="E1533">
        <v>-0.44</v>
      </c>
      <c r="F1533">
        <v>-0.19</v>
      </c>
      <c r="G1533">
        <v>-0.34</v>
      </c>
      <c r="H1533">
        <v>-0.27</v>
      </c>
      <c r="I1533">
        <v>-0.32</v>
      </c>
      <c r="J1533">
        <v>0.12</v>
      </c>
    </row>
    <row r="1534" spans="1:10" x14ac:dyDescent="0.35">
      <c r="A1534">
        <v>42077</v>
      </c>
      <c r="B1534" t="s">
        <v>10</v>
      </c>
      <c r="C1534" t="s">
        <v>1318</v>
      </c>
      <c r="D1534" t="s">
        <v>1338</v>
      </c>
      <c r="E1534">
        <v>-0.56999999999999995</v>
      </c>
      <c r="F1534">
        <v>-0.31</v>
      </c>
      <c r="G1534">
        <v>-0.59</v>
      </c>
      <c r="H1534">
        <v>-0.6</v>
      </c>
      <c r="I1534">
        <v>-0.36</v>
      </c>
      <c r="J1534">
        <v>0.13</v>
      </c>
    </row>
    <row r="1535" spans="1:10" x14ac:dyDescent="0.35">
      <c r="A1535">
        <v>42079</v>
      </c>
      <c r="B1535" t="s">
        <v>10</v>
      </c>
      <c r="C1535" t="s">
        <v>1318</v>
      </c>
      <c r="D1535" t="s">
        <v>1339</v>
      </c>
      <c r="E1535">
        <v>-0.47</v>
      </c>
      <c r="F1535">
        <v>-0.23</v>
      </c>
      <c r="G1535">
        <v>-0.36</v>
      </c>
      <c r="H1535">
        <v>-0.14000000000000001</v>
      </c>
      <c r="I1535">
        <v>-0.31</v>
      </c>
      <c r="J1535">
        <v>0.11</v>
      </c>
    </row>
    <row r="1536" spans="1:10" x14ac:dyDescent="0.35">
      <c r="A1536">
        <v>42081</v>
      </c>
      <c r="B1536" t="s">
        <v>10</v>
      </c>
      <c r="C1536" t="s">
        <v>1318</v>
      </c>
      <c r="D1536" t="s">
        <v>1340</v>
      </c>
      <c r="E1536">
        <v>-0.45</v>
      </c>
      <c r="F1536">
        <v>-0.21</v>
      </c>
      <c r="G1536">
        <v>-0.48</v>
      </c>
      <c r="H1536">
        <v>-0.46</v>
      </c>
      <c r="I1536">
        <v>-0.3</v>
      </c>
      <c r="J1536">
        <v>0.1</v>
      </c>
    </row>
    <row r="1537" spans="1:10" x14ac:dyDescent="0.35">
      <c r="A1537">
        <v>42083</v>
      </c>
      <c r="B1537" t="s">
        <v>10</v>
      </c>
      <c r="C1537" t="s">
        <v>1318</v>
      </c>
      <c r="D1537" t="s">
        <v>1341</v>
      </c>
      <c r="E1537">
        <v>0</v>
      </c>
      <c r="F1537">
        <v>0</v>
      </c>
      <c r="G1537">
        <v>0</v>
      </c>
      <c r="H1537">
        <v>0</v>
      </c>
      <c r="I1537">
        <v>-0.27</v>
      </c>
      <c r="J1537">
        <v>0</v>
      </c>
    </row>
    <row r="1538" spans="1:10" x14ac:dyDescent="0.35">
      <c r="A1538">
        <v>42085</v>
      </c>
      <c r="B1538" t="s">
        <v>10</v>
      </c>
      <c r="C1538" t="s">
        <v>1318</v>
      </c>
      <c r="D1538" t="s">
        <v>503</v>
      </c>
      <c r="E1538">
        <v>-0.43</v>
      </c>
      <c r="F1538">
        <v>-0.28000000000000003</v>
      </c>
      <c r="G1538">
        <v>0</v>
      </c>
      <c r="H1538">
        <v>0</v>
      </c>
      <c r="I1538">
        <v>-0.32</v>
      </c>
      <c r="J1538">
        <v>0.09</v>
      </c>
    </row>
    <row r="1539" spans="1:10" x14ac:dyDescent="0.35">
      <c r="A1539">
        <v>42087</v>
      </c>
      <c r="B1539" t="s">
        <v>10</v>
      </c>
      <c r="C1539" t="s">
        <v>1318</v>
      </c>
      <c r="D1539" t="s">
        <v>1342</v>
      </c>
      <c r="E1539">
        <v>-0.25</v>
      </c>
      <c r="F1539">
        <v>0</v>
      </c>
      <c r="G1539">
        <v>0</v>
      </c>
      <c r="H1539">
        <v>0</v>
      </c>
      <c r="I1539">
        <v>-0.26</v>
      </c>
      <c r="J1539">
        <v>0</v>
      </c>
    </row>
    <row r="1540" spans="1:10" x14ac:dyDescent="0.35">
      <c r="A1540">
        <v>42089</v>
      </c>
      <c r="B1540" t="s">
        <v>10</v>
      </c>
      <c r="C1540" t="s">
        <v>1318</v>
      </c>
      <c r="D1540" t="s">
        <v>61</v>
      </c>
      <c r="E1540">
        <v>-0.59</v>
      </c>
      <c r="F1540">
        <v>-0.3</v>
      </c>
      <c r="G1540">
        <v>-0.41</v>
      </c>
      <c r="H1540">
        <v>-0.47</v>
      </c>
      <c r="I1540">
        <v>-0.45</v>
      </c>
      <c r="J1540">
        <v>0.13</v>
      </c>
    </row>
    <row r="1541" spans="1:10" x14ac:dyDescent="0.35">
      <c r="A1541">
        <v>42091</v>
      </c>
      <c r="B1541" t="s">
        <v>10</v>
      </c>
      <c r="C1541" t="s">
        <v>1318</v>
      </c>
      <c r="D1541" t="s">
        <v>62</v>
      </c>
      <c r="E1541">
        <v>-0.61</v>
      </c>
      <c r="F1541">
        <v>-0.33</v>
      </c>
      <c r="G1541">
        <v>-0.57999999999999996</v>
      </c>
      <c r="H1541">
        <v>-0.63</v>
      </c>
      <c r="I1541">
        <v>-0.44</v>
      </c>
      <c r="J1541">
        <v>0.16</v>
      </c>
    </row>
    <row r="1542" spans="1:10" x14ac:dyDescent="0.35">
      <c r="A1542">
        <v>42093</v>
      </c>
      <c r="B1542" t="s">
        <v>10</v>
      </c>
      <c r="C1542" t="s">
        <v>1318</v>
      </c>
      <c r="D1542" t="s">
        <v>1343</v>
      </c>
      <c r="E1542">
        <v>0</v>
      </c>
      <c r="F1542">
        <v>0</v>
      </c>
      <c r="G1542">
        <v>0</v>
      </c>
      <c r="H1542">
        <v>0</v>
      </c>
      <c r="I1542">
        <v>-0.16</v>
      </c>
      <c r="J1542">
        <v>0</v>
      </c>
    </row>
    <row r="1543" spans="1:10" x14ac:dyDescent="0.35">
      <c r="A1543">
        <v>42095</v>
      </c>
      <c r="B1543" t="s">
        <v>10</v>
      </c>
      <c r="C1543" t="s">
        <v>1318</v>
      </c>
      <c r="D1543" t="s">
        <v>1186</v>
      </c>
      <c r="E1543">
        <v>-0.56000000000000005</v>
      </c>
      <c r="F1543">
        <v>-0.31</v>
      </c>
      <c r="G1543">
        <v>-0.39</v>
      </c>
      <c r="H1543">
        <v>-0.7</v>
      </c>
      <c r="I1543">
        <v>-0.38</v>
      </c>
      <c r="J1543">
        <v>0.14000000000000001</v>
      </c>
    </row>
    <row r="1544" spans="1:10" x14ac:dyDescent="0.35">
      <c r="A1544">
        <v>42097</v>
      </c>
      <c r="B1544" t="s">
        <v>10</v>
      </c>
      <c r="C1544" t="s">
        <v>1318</v>
      </c>
      <c r="D1544" t="s">
        <v>1344</v>
      </c>
      <c r="E1544">
        <v>-0.37</v>
      </c>
      <c r="F1544">
        <v>-0.1</v>
      </c>
      <c r="G1544">
        <v>0</v>
      </c>
      <c r="H1544">
        <v>0</v>
      </c>
      <c r="I1544">
        <v>-0.25</v>
      </c>
      <c r="J1544">
        <v>0.1</v>
      </c>
    </row>
    <row r="1545" spans="1:10" x14ac:dyDescent="0.35">
      <c r="A1545">
        <v>42099</v>
      </c>
      <c r="B1545" t="s">
        <v>10</v>
      </c>
      <c r="C1545" t="s">
        <v>1318</v>
      </c>
      <c r="D1545" t="s">
        <v>64</v>
      </c>
      <c r="E1545">
        <v>0</v>
      </c>
      <c r="F1545">
        <v>-0.31</v>
      </c>
      <c r="G1545">
        <v>0</v>
      </c>
      <c r="H1545">
        <v>0</v>
      </c>
      <c r="I1545">
        <v>-0.27</v>
      </c>
      <c r="J1545">
        <v>0</v>
      </c>
    </row>
    <row r="1546" spans="1:10" x14ac:dyDescent="0.35">
      <c r="A1546">
        <v>42101</v>
      </c>
      <c r="B1546" t="s">
        <v>10</v>
      </c>
      <c r="C1546" t="s">
        <v>1318</v>
      </c>
      <c r="D1546" t="s">
        <v>1345</v>
      </c>
      <c r="E1546">
        <v>-0.61</v>
      </c>
      <c r="F1546">
        <v>-0.32</v>
      </c>
      <c r="G1546">
        <v>-0.68</v>
      </c>
      <c r="H1546">
        <v>-0.61</v>
      </c>
      <c r="I1546">
        <v>-0.44</v>
      </c>
      <c r="J1546">
        <v>0.14000000000000001</v>
      </c>
    </row>
    <row r="1547" spans="1:10" x14ac:dyDescent="0.35">
      <c r="A1547">
        <v>42103</v>
      </c>
      <c r="B1547" t="s">
        <v>10</v>
      </c>
      <c r="C1547" t="s">
        <v>1318</v>
      </c>
      <c r="D1547" t="s">
        <v>66</v>
      </c>
      <c r="E1547">
        <v>-0.4</v>
      </c>
      <c r="F1547">
        <v>-0.09</v>
      </c>
      <c r="G1547">
        <v>0</v>
      </c>
      <c r="H1547">
        <v>0</v>
      </c>
      <c r="I1547">
        <v>-0.39</v>
      </c>
      <c r="J1547">
        <v>0</v>
      </c>
    </row>
    <row r="1548" spans="1:10" x14ac:dyDescent="0.35">
      <c r="A1548">
        <v>42105</v>
      </c>
      <c r="B1548" t="s">
        <v>10</v>
      </c>
      <c r="C1548" t="s">
        <v>1318</v>
      </c>
      <c r="D1548" t="s">
        <v>1346</v>
      </c>
      <c r="E1548">
        <v>0</v>
      </c>
      <c r="F1548">
        <v>0</v>
      </c>
      <c r="G1548">
        <v>0</v>
      </c>
      <c r="H1548">
        <v>0</v>
      </c>
      <c r="I1548">
        <v>-0.32</v>
      </c>
      <c r="J1548">
        <v>0</v>
      </c>
    </row>
    <row r="1549" spans="1:10" x14ac:dyDescent="0.35">
      <c r="A1549">
        <v>42107</v>
      </c>
      <c r="B1549" t="s">
        <v>10</v>
      </c>
      <c r="C1549" t="s">
        <v>1318</v>
      </c>
      <c r="D1549" t="s">
        <v>1347</v>
      </c>
      <c r="E1549">
        <v>-0.36</v>
      </c>
      <c r="F1549">
        <v>-0.14000000000000001</v>
      </c>
      <c r="G1549">
        <v>0</v>
      </c>
      <c r="H1549">
        <v>0</v>
      </c>
      <c r="I1549">
        <v>-0.28999999999999998</v>
      </c>
      <c r="J1549">
        <v>0.1</v>
      </c>
    </row>
    <row r="1550" spans="1:10" x14ac:dyDescent="0.35">
      <c r="A1550">
        <v>42109</v>
      </c>
      <c r="B1550" t="s">
        <v>10</v>
      </c>
      <c r="C1550" t="s">
        <v>1318</v>
      </c>
      <c r="D1550" t="s">
        <v>1348</v>
      </c>
      <c r="E1550">
        <v>-0.46</v>
      </c>
      <c r="F1550">
        <v>-0.28000000000000003</v>
      </c>
      <c r="G1550">
        <v>0</v>
      </c>
      <c r="H1550">
        <v>0</v>
      </c>
      <c r="I1550">
        <v>-0.31</v>
      </c>
      <c r="J1550">
        <v>0</v>
      </c>
    </row>
    <row r="1551" spans="1:10" x14ac:dyDescent="0.35">
      <c r="A1551">
        <v>42111</v>
      </c>
      <c r="B1551" t="s">
        <v>10</v>
      </c>
      <c r="C1551" t="s">
        <v>1318</v>
      </c>
      <c r="D1551" t="s">
        <v>776</v>
      </c>
      <c r="E1551">
        <v>-0.36</v>
      </c>
      <c r="F1551">
        <v>-0.18</v>
      </c>
      <c r="G1551">
        <v>-0.2</v>
      </c>
      <c r="H1551">
        <v>-0.56000000000000005</v>
      </c>
      <c r="I1551">
        <v>-0.32</v>
      </c>
      <c r="J1551">
        <v>0</v>
      </c>
    </row>
    <row r="1552" spans="1:10" x14ac:dyDescent="0.35">
      <c r="A1552">
        <v>42115</v>
      </c>
      <c r="B1552" t="s">
        <v>10</v>
      </c>
      <c r="C1552" t="s">
        <v>1318</v>
      </c>
      <c r="D1552" t="s">
        <v>1349</v>
      </c>
      <c r="E1552">
        <v>0</v>
      </c>
      <c r="F1552">
        <v>0</v>
      </c>
      <c r="G1552">
        <v>0</v>
      </c>
      <c r="H1552">
        <v>-0.31</v>
      </c>
      <c r="I1552">
        <v>-0.27</v>
      </c>
      <c r="J1552">
        <v>0</v>
      </c>
    </row>
    <row r="1553" spans="1:10" x14ac:dyDescent="0.35">
      <c r="A1553">
        <v>42117</v>
      </c>
      <c r="B1553" t="s">
        <v>10</v>
      </c>
      <c r="C1553" t="s">
        <v>1318</v>
      </c>
      <c r="D1553" t="s">
        <v>1138</v>
      </c>
      <c r="E1553">
        <v>0</v>
      </c>
      <c r="F1553">
        <v>0</v>
      </c>
      <c r="G1553">
        <v>0</v>
      </c>
      <c r="H1553">
        <v>0</v>
      </c>
      <c r="I1553">
        <v>-0.27</v>
      </c>
      <c r="J1553">
        <v>0</v>
      </c>
    </row>
    <row r="1554" spans="1:10" x14ac:dyDescent="0.35">
      <c r="A1554">
        <v>42119</v>
      </c>
      <c r="B1554" t="s">
        <v>10</v>
      </c>
      <c r="C1554" t="s">
        <v>1318</v>
      </c>
      <c r="D1554" t="s">
        <v>161</v>
      </c>
      <c r="E1554">
        <v>-0.48</v>
      </c>
      <c r="F1554">
        <v>-0.33</v>
      </c>
      <c r="G1554">
        <v>0</v>
      </c>
      <c r="H1554">
        <v>0</v>
      </c>
      <c r="I1554">
        <v>-0.32</v>
      </c>
      <c r="J1554">
        <v>0</v>
      </c>
    </row>
    <row r="1555" spans="1:10" x14ac:dyDescent="0.35">
      <c r="A1555">
        <v>42121</v>
      </c>
      <c r="B1555" t="s">
        <v>10</v>
      </c>
      <c r="C1555" t="s">
        <v>1318</v>
      </c>
      <c r="D1555" t="s">
        <v>1350</v>
      </c>
      <c r="E1555">
        <v>-0.23</v>
      </c>
      <c r="F1555">
        <v>-0.06</v>
      </c>
      <c r="G1555">
        <v>0</v>
      </c>
      <c r="H1555">
        <v>-0.33</v>
      </c>
      <c r="I1555">
        <v>-0.27</v>
      </c>
      <c r="J1555">
        <v>0</v>
      </c>
    </row>
    <row r="1556" spans="1:10" x14ac:dyDescent="0.35">
      <c r="A1556">
        <v>42123</v>
      </c>
      <c r="B1556" t="s">
        <v>10</v>
      </c>
      <c r="C1556" t="s">
        <v>1318</v>
      </c>
      <c r="D1556" t="s">
        <v>426</v>
      </c>
      <c r="E1556">
        <v>0</v>
      </c>
      <c r="F1556">
        <v>0</v>
      </c>
      <c r="G1556">
        <v>0</v>
      </c>
      <c r="H1556">
        <v>0</v>
      </c>
      <c r="I1556">
        <v>-0.21</v>
      </c>
      <c r="J1556">
        <v>0</v>
      </c>
    </row>
    <row r="1557" spans="1:10" x14ac:dyDescent="0.35">
      <c r="A1557">
        <v>42125</v>
      </c>
      <c r="B1557" t="s">
        <v>10</v>
      </c>
      <c r="C1557" t="s">
        <v>1318</v>
      </c>
      <c r="D1557" t="s">
        <v>76</v>
      </c>
      <c r="E1557">
        <v>-0.46</v>
      </c>
      <c r="F1557">
        <v>-0.21</v>
      </c>
      <c r="G1557">
        <v>-0.45</v>
      </c>
      <c r="H1557">
        <v>-0.35</v>
      </c>
      <c r="I1557">
        <v>-0.36</v>
      </c>
      <c r="J1557">
        <v>0.11</v>
      </c>
    </row>
    <row r="1558" spans="1:10" x14ac:dyDescent="0.35">
      <c r="A1558">
        <v>42127</v>
      </c>
      <c r="B1558" t="s">
        <v>10</v>
      </c>
      <c r="C1558" t="s">
        <v>1318</v>
      </c>
      <c r="D1558" t="s">
        <v>427</v>
      </c>
      <c r="E1558">
        <v>-0.35</v>
      </c>
      <c r="F1558">
        <v>0</v>
      </c>
      <c r="G1558">
        <v>0</v>
      </c>
      <c r="H1558">
        <v>0</v>
      </c>
      <c r="I1558">
        <v>-0.43</v>
      </c>
      <c r="J1558">
        <v>0</v>
      </c>
    </row>
    <row r="1559" spans="1:10" x14ac:dyDescent="0.35">
      <c r="A1559">
        <v>42129</v>
      </c>
      <c r="B1559" t="s">
        <v>10</v>
      </c>
      <c r="C1559" t="s">
        <v>1318</v>
      </c>
      <c r="D1559" t="s">
        <v>1351</v>
      </c>
      <c r="E1559">
        <v>-0.41</v>
      </c>
      <c r="F1559">
        <v>-0.19</v>
      </c>
      <c r="G1559">
        <v>-0.43</v>
      </c>
      <c r="H1559">
        <v>-0.42</v>
      </c>
      <c r="I1559">
        <v>-0.34</v>
      </c>
      <c r="J1559">
        <v>0.1</v>
      </c>
    </row>
    <row r="1560" spans="1:10" x14ac:dyDescent="0.35">
      <c r="A1560">
        <v>42131</v>
      </c>
      <c r="B1560" t="s">
        <v>10</v>
      </c>
      <c r="C1560" t="s">
        <v>1318</v>
      </c>
      <c r="D1560" t="s">
        <v>1142</v>
      </c>
      <c r="E1560">
        <v>0</v>
      </c>
      <c r="F1560">
        <v>0</v>
      </c>
      <c r="G1560">
        <v>0</v>
      </c>
      <c r="H1560">
        <v>0</v>
      </c>
      <c r="I1560">
        <v>-0.31</v>
      </c>
      <c r="J1560">
        <v>0</v>
      </c>
    </row>
    <row r="1561" spans="1:10" x14ac:dyDescent="0.35">
      <c r="A1561">
        <v>42133</v>
      </c>
      <c r="B1561" t="s">
        <v>10</v>
      </c>
      <c r="C1561" t="s">
        <v>1318</v>
      </c>
      <c r="D1561" t="s">
        <v>778</v>
      </c>
      <c r="E1561">
        <v>-0.45</v>
      </c>
      <c r="F1561">
        <v>-0.19</v>
      </c>
      <c r="G1561">
        <v>-0.55000000000000004</v>
      </c>
      <c r="H1561">
        <v>-0.62</v>
      </c>
      <c r="I1561">
        <v>-0.36</v>
      </c>
      <c r="J1561">
        <v>0.12</v>
      </c>
    </row>
    <row r="1562" spans="1:10" x14ac:dyDescent="0.35">
      <c r="A1562">
        <v>44001</v>
      </c>
      <c r="B1562" t="s">
        <v>10</v>
      </c>
      <c r="C1562" t="s">
        <v>1352</v>
      </c>
      <c r="D1562" t="s">
        <v>800</v>
      </c>
      <c r="E1562">
        <v>0</v>
      </c>
      <c r="F1562">
        <v>-0.3</v>
      </c>
      <c r="G1562">
        <v>0</v>
      </c>
      <c r="H1562">
        <v>0</v>
      </c>
      <c r="I1562">
        <v>-0.34</v>
      </c>
      <c r="J1562">
        <v>0</v>
      </c>
    </row>
    <row r="1563" spans="1:10" x14ac:dyDescent="0.35">
      <c r="A1563">
        <v>44003</v>
      </c>
      <c r="B1563" t="s">
        <v>10</v>
      </c>
      <c r="C1563" t="s">
        <v>1352</v>
      </c>
      <c r="D1563" t="s">
        <v>276</v>
      </c>
      <c r="E1563">
        <v>-0.48</v>
      </c>
      <c r="F1563">
        <v>-0.28000000000000003</v>
      </c>
      <c r="G1563">
        <v>-0.37</v>
      </c>
      <c r="H1563">
        <v>-0.73</v>
      </c>
      <c r="I1563">
        <v>-0.34</v>
      </c>
      <c r="J1563">
        <v>0.12</v>
      </c>
    </row>
    <row r="1564" spans="1:10" x14ac:dyDescent="0.35">
      <c r="A1564">
        <v>44005</v>
      </c>
      <c r="B1564" t="s">
        <v>10</v>
      </c>
      <c r="C1564" t="s">
        <v>1352</v>
      </c>
      <c r="D1564" t="s">
        <v>1353</v>
      </c>
      <c r="E1564">
        <v>-0.5</v>
      </c>
      <c r="F1564">
        <v>-0.25</v>
      </c>
      <c r="G1564">
        <v>-0.65</v>
      </c>
      <c r="H1564">
        <v>-0.57999999999999996</v>
      </c>
      <c r="I1564">
        <v>-0.42</v>
      </c>
      <c r="J1564">
        <v>0</v>
      </c>
    </row>
    <row r="1565" spans="1:10" x14ac:dyDescent="0.35">
      <c r="A1565">
        <v>44007</v>
      </c>
      <c r="B1565" t="s">
        <v>10</v>
      </c>
      <c r="C1565" t="s">
        <v>1352</v>
      </c>
      <c r="D1565" t="s">
        <v>1354</v>
      </c>
      <c r="E1565">
        <v>-0.5</v>
      </c>
      <c r="F1565">
        <v>-0.27</v>
      </c>
      <c r="G1565">
        <v>-0.44</v>
      </c>
      <c r="H1565">
        <v>-0.68</v>
      </c>
      <c r="I1565">
        <v>-0.38</v>
      </c>
      <c r="J1565">
        <v>0.13</v>
      </c>
    </row>
    <row r="1566" spans="1:10" x14ac:dyDescent="0.35">
      <c r="A1566">
        <v>44009</v>
      </c>
      <c r="B1566" t="s">
        <v>10</v>
      </c>
      <c r="C1566" t="s">
        <v>1352</v>
      </c>
      <c r="D1566" t="s">
        <v>76</v>
      </c>
      <c r="E1566">
        <v>-0.47</v>
      </c>
      <c r="F1566">
        <v>-0.28000000000000003</v>
      </c>
      <c r="G1566">
        <v>-0.41</v>
      </c>
      <c r="H1566">
        <v>0</v>
      </c>
      <c r="I1566">
        <v>-0.38</v>
      </c>
      <c r="J1566">
        <v>0</v>
      </c>
    </row>
    <row r="1567" spans="1:10" x14ac:dyDescent="0.35">
      <c r="A1567">
        <v>45001</v>
      </c>
      <c r="B1567" t="s">
        <v>10</v>
      </c>
      <c r="C1567" t="s">
        <v>1355</v>
      </c>
      <c r="D1567" t="s">
        <v>1356</v>
      </c>
      <c r="E1567">
        <v>0</v>
      </c>
      <c r="F1567">
        <v>0</v>
      </c>
      <c r="G1567">
        <v>0</v>
      </c>
      <c r="H1567">
        <v>0</v>
      </c>
      <c r="I1567">
        <v>-0.33</v>
      </c>
      <c r="J1567">
        <v>0</v>
      </c>
    </row>
    <row r="1568" spans="1:10" x14ac:dyDescent="0.35">
      <c r="A1568">
        <v>45003</v>
      </c>
      <c r="B1568" t="s">
        <v>10</v>
      </c>
      <c r="C1568" t="s">
        <v>1355</v>
      </c>
      <c r="D1568" t="s">
        <v>1357</v>
      </c>
      <c r="E1568">
        <v>-0.2</v>
      </c>
      <c r="F1568">
        <v>-0.06</v>
      </c>
      <c r="G1568">
        <v>0</v>
      </c>
      <c r="H1568">
        <v>0</v>
      </c>
      <c r="I1568">
        <v>-0.31</v>
      </c>
      <c r="J1568">
        <v>0.08</v>
      </c>
    </row>
    <row r="1569" spans="1:10" x14ac:dyDescent="0.35">
      <c r="A1569">
        <v>45007</v>
      </c>
      <c r="B1569" t="s">
        <v>10</v>
      </c>
      <c r="C1569" t="s">
        <v>1355</v>
      </c>
      <c r="D1569" t="s">
        <v>613</v>
      </c>
      <c r="E1569">
        <v>-0.28999999999999998</v>
      </c>
      <c r="F1569">
        <v>-0.03</v>
      </c>
      <c r="G1569">
        <v>0.11</v>
      </c>
      <c r="H1569">
        <v>-0.18</v>
      </c>
      <c r="I1569">
        <v>-0.33</v>
      </c>
      <c r="J1569">
        <v>0.08</v>
      </c>
    </row>
    <row r="1570" spans="1:10" x14ac:dyDescent="0.35">
      <c r="A1570">
        <v>45011</v>
      </c>
      <c r="B1570" t="s">
        <v>10</v>
      </c>
      <c r="C1570" t="s">
        <v>1355</v>
      </c>
      <c r="D1570" t="s">
        <v>1360</v>
      </c>
      <c r="E1570">
        <v>0</v>
      </c>
      <c r="F1570">
        <v>0</v>
      </c>
      <c r="G1570">
        <v>0</v>
      </c>
      <c r="H1570">
        <v>0</v>
      </c>
      <c r="I1570">
        <v>-0.25</v>
      </c>
      <c r="J1570">
        <v>0</v>
      </c>
    </row>
    <row r="1571" spans="1:10" x14ac:dyDescent="0.35">
      <c r="A1571">
        <v>45013</v>
      </c>
      <c r="B1571" t="s">
        <v>10</v>
      </c>
      <c r="C1571" t="s">
        <v>1355</v>
      </c>
      <c r="D1571" t="s">
        <v>1150</v>
      </c>
      <c r="E1571">
        <v>-0.33</v>
      </c>
      <c r="F1571">
        <v>-0.12</v>
      </c>
      <c r="G1571">
        <v>-0.13</v>
      </c>
      <c r="H1571">
        <v>0</v>
      </c>
      <c r="I1571">
        <v>-0.42</v>
      </c>
      <c r="J1571">
        <v>0.09</v>
      </c>
    </row>
    <row r="1572" spans="1:10" x14ac:dyDescent="0.35">
      <c r="A1572">
        <v>45015</v>
      </c>
      <c r="B1572" t="s">
        <v>10</v>
      </c>
      <c r="C1572" t="s">
        <v>1355</v>
      </c>
      <c r="D1572" t="s">
        <v>1361</v>
      </c>
      <c r="E1572">
        <v>-0.28999999999999998</v>
      </c>
      <c r="F1572">
        <v>-0.02</v>
      </c>
      <c r="G1572">
        <v>0.16</v>
      </c>
      <c r="H1572">
        <v>-0.17</v>
      </c>
      <c r="I1572">
        <v>-0.32</v>
      </c>
      <c r="J1572">
        <v>0.09</v>
      </c>
    </row>
    <row r="1573" spans="1:10" x14ac:dyDescent="0.35">
      <c r="A1573">
        <v>45017</v>
      </c>
      <c r="B1573" t="s">
        <v>10</v>
      </c>
      <c r="C1573" t="s">
        <v>1355</v>
      </c>
      <c r="D1573" t="s">
        <v>19</v>
      </c>
      <c r="E1573">
        <v>0</v>
      </c>
      <c r="F1573">
        <v>0</v>
      </c>
      <c r="G1573">
        <v>0</v>
      </c>
      <c r="H1573">
        <v>-0.36</v>
      </c>
      <c r="I1573">
        <v>0</v>
      </c>
      <c r="J1573">
        <v>0</v>
      </c>
    </row>
    <row r="1574" spans="1:10" x14ac:dyDescent="0.35">
      <c r="A1574">
        <v>45019</v>
      </c>
      <c r="B1574" t="s">
        <v>10</v>
      </c>
      <c r="C1574" t="s">
        <v>1355</v>
      </c>
      <c r="D1574" t="s">
        <v>1362</v>
      </c>
      <c r="E1574">
        <v>-0.45</v>
      </c>
      <c r="F1574">
        <v>-0.19</v>
      </c>
      <c r="G1574">
        <v>-0.3</v>
      </c>
      <c r="H1574">
        <v>-0.63</v>
      </c>
      <c r="I1574">
        <v>-0.4</v>
      </c>
      <c r="J1574">
        <v>0.1</v>
      </c>
    </row>
    <row r="1575" spans="1:10" x14ac:dyDescent="0.35">
      <c r="A1575">
        <v>45021</v>
      </c>
      <c r="B1575" t="s">
        <v>10</v>
      </c>
      <c r="C1575" t="s">
        <v>1355</v>
      </c>
      <c r="D1575" t="s">
        <v>21</v>
      </c>
      <c r="E1575">
        <v>-0.28000000000000003</v>
      </c>
      <c r="F1575">
        <v>-0.02</v>
      </c>
      <c r="G1575">
        <v>0</v>
      </c>
      <c r="H1575">
        <v>-0.2</v>
      </c>
      <c r="I1575">
        <v>-0.26</v>
      </c>
      <c r="J1575">
        <v>0</v>
      </c>
    </row>
    <row r="1576" spans="1:10" x14ac:dyDescent="0.35">
      <c r="A1576">
        <v>45023</v>
      </c>
      <c r="B1576" t="s">
        <v>10</v>
      </c>
      <c r="C1576" t="s">
        <v>1355</v>
      </c>
      <c r="D1576" t="s">
        <v>1328</v>
      </c>
      <c r="E1576">
        <v>0</v>
      </c>
      <c r="F1576">
        <v>0</v>
      </c>
      <c r="G1576">
        <v>0</v>
      </c>
      <c r="H1576">
        <v>0</v>
      </c>
      <c r="I1576">
        <v>-0.28000000000000003</v>
      </c>
      <c r="J1576">
        <v>0</v>
      </c>
    </row>
    <row r="1577" spans="1:10" x14ac:dyDescent="0.35">
      <c r="A1577">
        <v>45025</v>
      </c>
      <c r="B1577" t="s">
        <v>10</v>
      </c>
      <c r="C1577" t="s">
        <v>1355</v>
      </c>
      <c r="D1577" t="s">
        <v>1363</v>
      </c>
      <c r="E1577">
        <v>0</v>
      </c>
      <c r="F1577">
        <v>0.13</v>
      </c>
      <c r="G1577">
        <v>0</v>
      </c>
      <c r="H1577">
        <v>0</v>
      </c>
      <c r="I1577">
        <v>-0.22</v>
      </c>
      <c r="J1577">
        <v>0</v>
      </c>
    </row>
    <row r="1578" spans="1:10" x14ac:dyDescent="0.35">
      <c r="A1578">
        <v>45027</v>
      </c>
      <c r="B1578" t="s">
        <v>10</v>
      </c>
      <c r="C1578" t="s">
        <v>1355</v>
      </c>
      <c r="D1578" t="s">
        <v>1364</v>
      </c>
      <c r="E1578">
        <v>0</v>
      </c>
      <c r="F1578">
        <v>0</v>
      </c>
      <c r="G1578">
        <v>0</v>
      </c>
      <c r="H1578">
        <v>-0.3</v>
      </c>
      <c r="I1578">
        <v>-0.28000000000000003</v>
      </c>
      <c r="J1578">
        <v>0</v>
      </c>
    </row>
    <row r="1579" spans="1:10" x14ac:dyDescent="0.35">
      <c r="A1579">
        <v>45029</v>
      </c>
      <c r="B1579" t="s">
        <v>10</v>
      </c>
      <c r="C1579" t="s">
        <v>1355</v>
      </c>
      <c r="D1579" t="s">
        <v>1365</v>
      </c>
      <c r="E1579">
        <v>-0.25</v>
      </c>
      <c r="F1579">
        <v>-0.12</v>
      </c>
      <c r="G1579">
        <v>0</v>
      </c>
      <c r="H1579">
        <v>-0.3</v>
      </c>
      <c r="I1579">
        <v>-0.32</v>
      </c>
      <c r="J1579">
        <v>0</v>
      </c>
    </row>
    <row r="1580" spans="1:10" x14ac:dyDescent="0.35">
      <c r="A1580">
        <v>45031</v>
      </c>
      <c r="B1580" t="s">
        <v>10</v>
      </c>
      <c r="C1580" t="s">
        <v>1355</v>
      </c>
      <c r="D1580" t="s">
        <v>1366</v>
      </c>
      <c r="E1580">
        <v>-0.14000000000000001</v>
      </c>
      <c r="F1580">
        <v>0.04</v>
      </c>
      <c r="G1580">
        <v>0</v>
      </c>
      <c r="H1580">
        <v>0</v>
      </c>
      <c r="I1580">
        <v>-0.21</v>
      </c>
      <c r="J1580">
        <v>0</v>
      </c>
    </row>
    <row r="1581" spans="1:10" x14ac:dyDescent="0.35">
      <c r="A1581">
        <v>45033</v>
      </c>
      <c r="B1581" t="s">
        <v>10</v>
      </c>
      <c r="C1581" t="s">
        <v>1355</v>
      </c>
      <c r="D1581" t="s">
        <v>1367</v>
      </c>
      <c r="E1581">
        <v>0</v>
      </c>
      <c r="F1581">
        <v>0</v>
      </c>
      <c r="G1581">
        <v>0</v>
      </c>
      <c r="H1581">
        <v>-0.21</v>
      </c>
      <c r="I1581">
        <v>-0.24</v>
      </c>
      <c r="J1581">
        <v>0</v>
      </c>
    </row>
    <row r="1582" spans="1:10" x14ac:dyDescent="0.35">
      <c r="A1582">
        <v>45035</v>
      </c>
      <c r="B1582" t="s">
        <v>10</v>
      </c>
      <c r="C1582" t="s">
        <v>1355</v>
      </c>
      <c r="D1582" t="s">
        <v>788</v>
      </c>
      <c r="E1582">
        <v>-0.25</v>
      </c>
      <c r="F1582">
        <v>-0.09</v>
      </c>
      <c r="G1582">
        <v>-0.15</v>
      </c>
      <c r="H1582">
        <v>-0.39</v>
      </c>
      <c r="I1582">
        <v>-0.34</v>
      </c>
      <c r="J1582">
        <v>0.09</v>
      </c>
    </row>
    <row r="1583" spans="1:10" x14ac:dyDescent="0.35">
      <c r="A1583">
        <v>45037</v>
      </c>
      <c r="B1583" t="s">
        <v>10</v>
      </c>
      <c r="C1583" t="s">
        <v>1355</v>
      </c>
      <c r="D1583" t="s">
        <v>1368</v>
      </c>
      <c r="E1583">
        <v>0</v>
      </c>
      <c r="F1583">
        <v>0</v>
      </c>
      <c r="G1583">
        <v>0</v>
      </c>
      <c r="H1583">
        <v>0</v>
      </c>
      <c r="I1583">
        <v>-0.27</v>
      </c>
      <c r="J1583">
        <v>0</v>
      </c>
    </row>
    <row r="1584" spans="1:10" x14ac:dyDescent="0.35">
      <c r="A1584">
        <v>45039</v>
      </c>
      <c r="B1584" t="s">
        <v>10</v>
      </c>
      <c r="C1584" t="s">
        <v>1355</v>
      </c>
      <c r="D1584" t="s">
        <v>267</v>
      </c>
      <c r="E1584">
        <v>0</v>
      </c>
      <c r="F1584">
        <v>0</v>
      </c>
      <c r="G1584">
        <v>0</v>
      </c>
      <c r="H1584">
        <v>-0.2</v>
      </c>
      <c r="I1584">
        <v>-0.22</v>
      </c>
      <c r="J1584">
        <v>0</v>
      </c>
    </row>
    <row r="1585" spans="1:10" x14ac:dyDescent="0.35">
      <c r="A1585">
        <v>45041</v>
      </c>
      <c r="B1585" t="s">
        <v>10</v>
      </c>
      <c r="C1585" t="s">
        <v>1355</v>
      </c>
      <c r="D1585" t="s">
        <v>1369</v>
      </c>
      <c r="E1585">
        <v>-0.31</v>
      </c>
      <c r="F1585">
        <v>-0.03</v>
      </c>
      <c r="G1585">
        <v>0.22</v>
      </c>
      <c r="H1585">
        <v>-0.23</v>
      </c>
      <c r="I1585">
        <v>-0.3</v>
      </c>
      <c r="J1585">
        <v>0.08</v>
      </c>
    </row>
    <row r="1586" spans="1:10" x14ac:dyDescent="0.35">
      <c r="A1586">
        <v>45043</v>
      </c>
      <c r="B1586" t="s">
        <v>10</v>
      </c>
      <c r="C1586" t="s">
        <v>1355</v>
      </c>
      <c r="D1586" t="s">
        <v>1370</v>
      </c>
      <c r="E1586">
        <v>-0.24</v>
      </c>
      <c r="F1586">
        <v>-0.05</v>
      </c>
      <c r="G1586">
        <v>0.23</v>
      </c>
      <c r="H1586">
        <v>0</v>
      </c>
      <c r="I1586">
        <v>-0.32</v>
      </c>
      <c r="J1586">
        <v>0</v>
      </c>
    </row>
    <row r="1587" spans="1:10" x14ac:dyDescent="0.35">
      <c r="A1587">
        <v>45045</v>
      </c>
      <c r="B1587" t="s">
        <v>10</v>
      </c>
      <c r="C1587" t="s">
        <v>1355</v>
      </c>
      <c r="D1587" t="s">
        <v>1371</v>
      </c>
      <c r="E1587">
        <v>-0.34</v>
      </c>
      <c r="F1587">
        <v>-0.04</v>
      </c>
      <c r="G1587">
        <v>-0.28000000000000003</v>
      </c>
      <c r="H1587">
        <v>-0.18</v>
      </c>
      <c r="I1587">
        <v>-0.39</v>
      </c>
      <c r="J1587">
        <v>0.09</v>
      </c>
    </row>
    <row r="1588" spans="1:10" x14ac:dyDescent="0.35">
      <c r="A1588">
        <v>45047</v>
      </c>
      <c r="B1588" t="s">
        <v>10</v>
      </c>
      <c r="C1588" t="s">
        <v>1355</v>
      </c>
      <c r="D1588" t="s">
        <v>625</v>
      </c>
      <c r="E1588">
        <v>-0.23</v>
      </c>
      <c r="F1588">
        <v>7.0000000000000007E-2</v>
      </c>
      <c r="G1588">
        <v>0</v>
      </c>
      <c r="H1588">
        <v>0</v>
      </c>
      <c r="I1588">
        <v>-0.24</v>
      </c>
      <c r="J1588">
        <v>0</v>
      </c>
    </row>
    <row r="1589" spans="1:10" x14ac:dyDescent="0.35">
      <c r="A1589">
        <v>45049</v>
      </c>
      <c r="B1589" t="s">
        <v>10</v>
      </c>
      <c r="C1589" t="s">
        <v>1355</v>
      </c>
      <c r="D1589" t="s">
        <v>1372</v>
      </c>
      <c r="E1589">
        <v>0</v>
      </c>
      <c r="F1589">
        <v>0</v>
      </c>
      <c r="G1589">
        <v>0</v>
      </c>
      <c r="H1589">
        <v>-0.22</v>
      </c>
      <c r="I1589">
        <v>-0.18</v>
      </c>
      <c r="J1589">
        <v>0</v>
      </c>
    </row>
    <row r="1590" spans="1:10" x14ac:dyDescent="0.35">
      <c r="A1590">
        <v>45051</v>
      </c>
      <c r="B1590" t="s">
        <v>10</v>
      </c>
      <c r="C1590" t="s">
        <v>1355</v>
      </c>
      <c r="D1590" t="s">
        <v>1373</v>
      </c>
      <c r="E1590">
        <v>-0.38</v>
      </c>
      <c r="F1590">
        <v>-0.09</v>
      </c>
      <c r="G1590">
        <v>-0.05</v>
      </c>
      <c r="H1590">
        <v>-0.31</v>
      </c>
      <c r="I1590">
        <v>-0.39</v>
      </c>
      <c r="J1590">
        <v>0.08</v>
      </c>
    </row>
    <row r="1591" spans="1:10" x14ac:dyDescent="0.35">
      <c r="A1591">
        <v>45053</v>
      </c>
      <c r="B1591" t="s">
        <v>10</v>
      </c>
      <c r="C1591" t="s">
        <v>1355</v>
      </c>
      <c r="D1591" t="s">
        <v>386</v>
      </c>
      <c r="E1591">
        <v>-0.26</v>
      </c>
      <c r="F1591">
        <v>-0.11</v>
      </c>
      <c r="G1591">
        <v>-0.4</v>
      </c>
      <c r="H1591">
        <v>0</v>
      </c>
      <c r="I1591">
        <v>-0.4</v>
      </c>
      <c r="J1591">
        <v>0</v>
      </c>
    </row>
    <row r="1592" spans="1:10" x14ac:dyDescent="0.35">
      <c r="A1592">
        <v>45055</v>
      </c>
      <c r="B1592" t="s">
        <v>10</v>
      </c>
      <c r="C1592" t="s">
        <v>1355</v>
      </c>
      <c r="D1592" t="s">
        <v>1374</v>
      </c>
      <c r="E1592">
        <v>-0.17</v>
      </c>
      <c r="F1592">
        <v>0.02</v>
      </c>
      <c r="G1592">
        <v>0</v>
      </c>
      <c r="H1592">
        <v>-0.42</v>
      </c>
      <c r="I1592">
        <v>-0.27</v>
      </c>
      <c r="J1592">
        <v>0</v>
      </c>
    </row>
    <row r="1593" spans="1:10" x14ac:dyDescent="0.35">
      <c r="A1593">
        <v>45057</v>
      </c>
      <c r="B1593" t="s">
        <v>10</v>
      </c>
      <c r="C1593" t="s">
        <v>1355</v>
      </c>
      <c r="D1593" t="s">
        <v>1046</v>
      </c>
      <c r="E1593">
        <v>-0.26</v>
      </c>
      <c r="F1593">
        <v>-0.04</v>
      </c>
      <c r="G1593">
        <v>0</v>
      </c>
      <c r="H1593">
        <v>0</v>
      </c>
      <c r="I1593">
        <v>-0.34</v>
      </c>
      <c r="J1593">
        <v>0</v>
      </c>
    </row>
    <row r="1594" spans="1:10" x14ac:dyDescent="0.35">
      <c r="A1594">
        <v>45059</v>
      </c>
      <c r="B1594" t="s">
        <v>10</v>
      </c>
      <c r="C1594" t="s">
        <v>1355</v>
      </c>
      <c r="D1594" t="s">
        <v>391</v>
      </c>
      <c r="E1594">
        <v>-0.11</v>
      </c>
      <c r="F1594">
        <v>0.02</v>
      </c>
      <c r="G1594">
        <v>0</v>
      </c>
      <c r="H1594">
        <v>-0.2</v>
      </c>
      <c r="I1594">
        <v>-0.25</v>
      </c>
      <c r="J1594">
        <v>0</v>
      </c>
    </row>
    <row r="1595" spans="1:10" x14ac:dyDescent="0.35">
      <c r="A1595">
        <v>45061</v>
      </c>
      <c r="B1595" t="s">
        <v>10</v>
      </c>
      <c r="C1595" t="s">
        <v>1355</v>
      </c>
      <c r="D1595" t="s">
        <v>52</v>
      </c>
      <c r="E1595">
        <v>0</v>
      </c>
      <c r="F1595">
        <v>0</v>
      </c>
      <c r="G1595">
        <v>0</v>
      </c>
      <c r="H1595">
        <v>-0.21</v>
      </c>
      <c r="I1595">
        <v>-0.17</v>
      </c>
      <c r="J1595">
        <v>0</v>
      </c>
    </row>
    <row r="1596" spans="1:10" x14ac:dyDescent="0.35">
      <c r="A1596">
        <v>45063</v>
      </c>
      <c r="B1596" t="s">
        <v>10</v>
      </c>
      <c r="C1596" t="s">
        <v>1355</v>
      </c>
      <c r="D1596" t="s">
        <v>1375</v>
      </c>
      <c r="E1596">
        <v>-0.32</v>
      </c>
      <c r="F1596">
        <v>-0.04</v>
      </c>
      <c r="G1596">
        <v>0.21</v>
      </c>
      <c r="H1596">
        <v>-0.14000000000000001</v>
      </c>
      <c r="I1596">
        <v>-0.33</v>
      </c>
      <c r="J1596">
        <v>0.09</v>
      </c>
    </row>
    <row r="1597" spans="1:10" x14ac:dyDescent="0.35">
      <c r="A1597">
        <v>45067</v>
      </c>
      <c r="B1597" t="s">
        <v>10</v>
      </c>
      <c r="C1597" t="s">
        <v>1355</v>
      </c>
      <c r="D1597" t="s">
        <v>58</v>
      </c>
      <c r="E1597">
        <v>0</v>
      </c>
      <c r="F1597">
        <v>-0.03</v>
      </c>
      <c r="G1597">
        <v>0</v>
      </c>
      <c r="H1597">
        <v>0</v>
      </c>
      <c r="I1597">
        <v>-0.28999999999999998</v>
      </c>
      <c r="J1597">
        <v>0</v>
      </c>
    </row>
    <row r="1598" spans="1:10" x14ac:dyDescent="0.35">
      <c r="A1598">
        <v>45069</v>
      </c>
      <c r="B1598" t="s">
        <v>10</v>
      </c>
      <c r="C1598" t="s">
        <v>1355</v>
      </c>
      <c r="D1598" t="s">
        <v>1376</v>
      </c>
      <c r="E1598">
        <v>0</v>
      </c>
      <c r="F1598">
        <v>0</v>
      </c>
      <c r="G1598">
        <v>0</v>
      </c>
      <c r="H1598">
        <v>0</v>
      </c>
      <c r="I1598">
        <v>-0.2</v>
      </c>
      <c r="J1598">
        <v>0</v>
      </c>
    </row>
    <row r="1599" spans="1:10" x14ac:dyDescent="0.35">
      <c r="A1599">
        <v>45071</v>
      </c>
      <c r="B1599" t="s">
        <v>10</v>
      </c>
      <c r="C1599" t="s">
        <v>1355</v>
      </c>
      <c r="D1599" t="s">
        <v>1378</v>
      </c>
      <c r="E1599">
        <v>-0.16</v>
      </c>
      <c r="F1599">
        <v>0</v>
      </c>
      <c r="G1599">
        <v>0</v>
      </c>
      <c r="H1599">
        <v>-0.31</v>
      </c>
      <c r="I1599">
        <v>-0.21</v>
      </c>
      <c r="J1599">
        <v>0</v>
      </c>
    </row>
    <row r="1600" spans="1:10" x14ac:dyDescent="0.35">
      <c r="A1600">
        <v>45073</v>
      </c>
      <c r="B1600" t="s">
        <v>10</v>
      </c>
      <c r="C1600" t="s">
        <v>1355</v>
      </c>
      <c r="D1600" t="s">
        <v>400</v>
      </c>
      <c r="E1600">
        <v>-0.04</v>
      </c>
      <c r="F1600">
        <v>7.0000000000000007E-2</v>
      </c>
      <c r="G1600">
        <v>0.12</v>
      </c>
      <c r="H1600">
        <v>0</v>
      </c>
      <c r="I1600">
        <v>-0.21</v>
      </c>
      <c r="J1600">
        <v>0</v>
      </c>
    </row>
    <row r="1601" spans="1:10" x14ac:dyDescent="0.35">
      <c r="A1601">
        <v>45075</v>
      </c>
      <c r="B1601" t="s">
        <v>10</v>
      </c>
      <c r="C1601" t="s">
        <v>1355</v>
      </c>
      <c r="D1601" t="s">
        <v>1379</v>
      </c>
      <c r="E1601">
        <v>-0.24</v>
      </c>
      <c r="F1601">
        <v>-0.06</v>
      </c>
      <c r="G1601">
        <v>0</v>
      </c>
      <c r="H1601">
        <v>-0.33</v>
      </c>
      <c r="I1601">
        <v>-0.28999999999999998</v>
      </c>
      <c r="J1601">
        <v>0.08</v>
      </c>
    </row>
    <row r="1602" spans="1:10" x14ac:dyDescent="0.35">
      <c r="A1602">
        <v>45077</v>
      </c>
      <c r="B1602" t="s">
        <v>10</v>
      </c>
      <c r="C1602" t="s">
        <v>1355</v>
      </c>
      <c r="D1602" t="s">
        <v>65</v>
      </c>
      <c r="E1602">
        <v>-0.18</v>
      </c>
      <c r="F1602">
        <v>-0.02</v>
      </c>
      <c r="G1602">
        <v>0.01</v>
      </c>
      <c r="H1602">
        <v>0</v>
      </c>
      <c r="I1602">
        <v>-0.3</v>
      </c>
      <c r="J1602">
        <v>0.08</v>
      </c>
    </row>
    <row r="1603" spans="1:10" x14ac:dyDescent="0.35">
      <c r="A1603">
        <v>45079</v>
      </c>
      <c r="B1603" t="s">
        <v>10</v>
      </c>
      <c r="C1603" t="s">
        <v>1355</v>
      </c>
      <c r="D1603" t="s">
        <v>508</v>
      </c>
      <c r="E1603">
        <v>-0.36</v>
      </c>
      <c r="F1603">
        <v>-0.1</v>
      </c>
      <c r="G1603">
        <v>-0.18</v>
      </c>
      <c r="H1603">
        <v>-0.19</v>
      </c>
      <c r="I1603">
        <v>-0.35</v>
      </c>
      <c r="J1603">
        <v>0.1</v>
      </c>
    </row>
    <row r="1604" spans="1:10" x14ac:dyDescent="0.35">
      <c r="A1604">
        <v>45081</v>
      </c>
      <c r="B1604" t="s">
        <v>10</v>
      </c>
      <c r="C1604" t="s">
        <v>1355</v>
      </c>
      <c r="D1604" t="s">
        <v>1380</v>
      </c>
      <c r="E1604">
        <v>0</v>
      </c>
      <c r="F1604">
        <v>0</v>
      </c>
      <c r="G1604">
        <v>0</v>
      </c>
      <c r="H1604">
        <v>0</v>
      </c>
      <c r="I1604">
        <v>-0.33</v>
      </c>
      <c r="J1604">
        <v>0</v>
      </c>
    </row>
    <row r="1605" spans="1:10" x14ac:dyDescent="0.35">
      <c r="A1605">
        <v>45083</v>
      </c>
      <c r="B1605" t="s">
        <v>10</v>
      </c>
      <c r="C1605" t="s">
        <v>1355</v>
      </c>
      <c r="D1605" t="s">
        <v>1381</v>
      </c>
      <c r="E1605">
        <v>-0.25</v>
      </c>
      <c r="F1605">
        <v>-0.03</v>
      </c>
      <c r="G1605">
        <v>0.05</v>
      </c>
      <c r="H1605">
        <v>-0.56999999999999995</v>
      </c>
      <c r="I1605">
        <v>-0.33</v>
      </c>
      <c r="J1605">
        <v>0.08</v>
      </c>
    </row>
    <row r="1606" spans="1:10" x14ac:dyDescent="0.35">
      <c r="A1606">
        <v>45085</v>
      </c>
      <c r="B1606" t="s">
        <v>10</v>
      </c>
      <c r="C1606" t="s">
        <v>1355</v>
      </c>
      <c r="D1606" t="s">
        <v>71</v>
      </c>
      <c r="E1606">
        <v>-0.25</v>
      </c>
      <c r="F1606">
        <v>-0.08</v>
      </c>
      <c r="G1606">
        <v>-0.28000000000000003</v>
      </c>
      <c r="H1606">
        <v>0</v>
      </c>
      <c r="I1606">
        <v>-0.3</v>
      </c>
      <c r="J1606">
        <v>0.08</v>
      </c>
    </row>
    <row r="1607" spans="1:10" x14ac:dyDescent="0.35">
      <c r="A1607">
        <v>45087</v>
      </c>
      <c r="B1607" t="s">
        <v>10</v>
      </c>
      <c r="C1607" t="s">
        <v>1355</v>
      </c>
      <c r="D1607" t="s">
        <v>161</v>
      </c>
      <c r="E1607">
        <v>0</v>
      </c>
      <c r="F1607">
        <v>0</v>
      </c>
      <c r="G1607">
        <v>0</v>
      </c>
      <c r="H1607">
        <v>0</v>
      </c>
      <c r="I1607">
        <v>-0.24</v>
      </c>
      <c r="J1607">
        <v>0</v>
      </c>
    </row>
    <row r="1608" spans="1:10" x14ac:dyDescent="0.35">
      <c r="A1608">
        <v>45089</v>
      </c>
      <c r="B1608" t="s">
        <v>10</v>
      </c>
      <c r="C1608" t="s">
        <v>1355</v>
      </c>
      <c r="D1608" t="s">
        <v>1382</v>
      </c>
      <c r="E1608">
        <v>0</v>
      </c>
      <c r="F1608">
        <v>0</v>
      </c>
      <c r="G1608">
        <v>0</v>
      </c>
      <c r="H1608">
        <v>0</v>
      </c>
      <c r="I1608">
        <v>-0.22</v>
      </c>
      <c r="J1608">
        <v>0</v>
      </c>
    </row>
    <row r="1609" spans="1:10" x14ac:dyDescent="0.35">
      <c r="A1609">
        <v>45091</v>
      </c>
      <c r="B1609" t="s">
        <v>10</v>
      </c>
      <c r="C1609" t="s">
        <v>1355</v>
      </c>
      <c r="D1609" t="s">
        <v>778</v>
      </c>
      <c r="E1609">
        <v>-0.26</v>
      </c>
      <c r="F1609">
        <v>-0.13</v>
      </c>
      <c r="G1609">
        <v>0.08</v>
      </c>
      <c r="H1609">
        <v>-0.31</v>
      </c>
      <c r="I1609">
        <v>-0.35</v>
      </c>
      <c r="J1609">
        <v>0.09</v>
      </c>
    </row>
    <row r="1610" spans="1:10" x14ac:dyDescent="0.35">
      <c r="A1610">
        <v>46005</v>
      </c>
      <c r="B1610" t="s">
        <v>10</v>
      </c>
      <c r="C1610" t="s">
        <v>1383</v>
      </c>
      <c r="D1610" t="s">
        <v>1384</v>
      </c>
      <c r="E1610">
        <v>0</v>
      </c>
      <c r="F1610">
        <v>0</v>
      </c>
      <c r="G1610">
        <v>0</v>
      </c>
      <c r="H1610">
        <v>0</v>
      </c>
      <c r="I1610">
        <v>-0.28999999999999998</v>
      </c>
      <c r="J1610">
        <v>0</v>
      </c>
    </row>
    <row r="1611" spans="1:10" x14ac:dyDescent="0.35">
      <c r="A1611">
        <v>46011</v>
      </c>
      <c r="B1611" t="s">
        <v>10</v>
      </c>
      <c r="C1611" t="s">
        <v>1383</v>
      </c>
      <c r="D1611" t="s">
        <v>1386</v>
      </c>
      <c r="E1611">
        <v>-0.25</v>
      </c>
      <c r="F1611">
        <v>0</v>
      </c>
      <c r="G1611">
        <v>0</v>
      </c>
      <c r="H1611">
        <v>0</v>
      </c>
      <c r="I1611">
        <v>-0.31</v>
      </c>
      <c r="J1611">
        <v>0</v>
      </c>
    </row>
    <row r="1612" spans="1:10" x14ac:dyDescent="0.35">
      <c r="A1612">
        <v>46013</v>
      </c>
      <c r="B1612" t="s">
        <v>10</v>
      </c>
      <c r="C1612" t="s">
        <v>1383</v>
      </c>
      <c r="D1612" t="s">
        <v>526</v>
      </c>
      <c r="E1612">
        <v>-0.2</v>
      </c>
      <c r="F1612">
        <v>0</v>
      </c>
      <c r="G1612">
        <v>0</v>
      </c>
      <c r="H1612">
        <v>0</v>
      </c>
      <c r="I1612">
        <v>-0.22</v>
      </c>
      <c r="J1612">
        <v>0</v>
      </c>
    </row>
    <row r="1613" spans="1:10" x14ac:dyDescent="0.35">
      <c r="A1613">
        <v>46029</v>
      </c>
      <c r="B1613" t="s">
        <v>10</v>
      </c>
      <c r="C1613" t="s">
        <v>1383</v>
      </c>
      <c r="D1613" t="s">
        <v>1389</v>
      </c>
      <c r="E1613">
        <v>-0.13</v>
      </c>
      <c r="F1613">
        <v>0</v>
      </c>
      <c r="G1613">
        <v>0</v>
      </c>
      <c r="H1613">
        <v>0</v>
      </c>
      <c r="I1613">
        <v>-0.2</v>
      </c>
      <c r="J1613">
        <v>0</v>
      </c>
    </row>
    <row r="1614" spans="1:10" x14ac:dyDescent="0.35">
      <c r="A1614">
        <v>46035</v>
      </c>
      <c r="B1614" t="s">
        <v>10</v>
      </c>
      <c r="C1614" t="s">
        <v>1383</v>
      </c>
      <c r="D1614" t="s">
        <v>1390</v>
      </c>
      <c r="E1614">
        <v>0</v>
      </c>
      <c r="F1614">
        <v>0</v>
      </c>
      <c r="G1614">
        <v>0</v>
      </c>
      <c r="H1614">
        <v>0</v>
      </c>
      <c r="I1614">
        <v>-0.24</v>
      </c>
      <c r="J1614">
        <v>0</v>
      </c>
    </row>
    <row r="1615" spans="1:10" x14ac:dyDescent="0.35">
      <c r="A1615">
        <v>46081</v>
      </c>
      <c r="B1615" t="s">
        <v>10</v>
      </c>
      <c r="C1615" t="s">
        <v>1383</v>
      </c>
      <c r="D1615" t="s">
        <v>51</v>
      </c>
      <c r="E1615">
        <v>0</v>
      </c>
      <c r="F1615">
        <v>0</v>
      </c>
      <c r="G1615">
        <v>0</v>
      </c>
      <c r="H1615">
        <v>0</v>
      </c>
      <c r="I1615">
        <v>-0.49</v>
      </c>
      <c r="J1615">
        <v>0</v>
      </c>
    </row>
    <row r="1616" spans="1:10" x14ac:dyDescent="0.35">
      <c r="A1616">
        <v>46083</v>
      </c>
      <c r="B1616" t="s">
        <v>10</v>
      </c>
      <c r="C1616" t="s">
        <v>1383</v>
      </c>
      <c r="D1616" t="s">
        <v>138</v>
      </c>
      <c r="E1616">
        <v>0</v>
      </c>
      <c r="F1616">
        <v>0</v>
      </c>
      <c r="G1616">
        <v>0</v>
      </c>
      <c r="H1616">
        <v>0</v>
      </c>
      <c r="I1616">
        <v>-0.24</v>
      </c>
      <c r="J1616">
        <v>0</v>
      </c>
    </row>
    <row r="1617" spans="1:10" x14ac:dyDescent="0.35">
      <c r="A1617">
        <v>46093</v>
      </c>
      <c r="B1617" t="s">
        <v>10</v>
      </c>
      <c r="C1617" t="s">
        <v>1383</v>
      </c>
      <c r="D1617" t="s">
        <v>689</v>
      </c>
      <c r="E1617">
        <v>0</v>
      </c>
      <c r="F1617">
        <v>0</v>
      </c>
      <c r="G1617">
        <v>0</v>
      </c>
      <c r="H1617">
        <v>0</v>
      </c>
      <c r="I1617">
        <v>-0.25</v>
      </c>
      <c r="J1617">
        <v>0</v>
      </c>
    </row>
    <row r="1618" spans="1:10" x14ac:dyDescent="0.35">
      <c r="A1618">
        <v>46099</v>
      </c>
      <c r="B1618" t="s">
        <v>10</v>
      </c>
      <c r="C1618" t="s">
        <v>1383</v>
      </c>
      <c r="D1618" t="s">
        <v>1397</v>
      </c>
      <c r="E1618">
        <v>-0.31</v>
      </c>
      <c r="F1618">
        <v>0.01</v>
      </c>
      <c r="G1618">
        <v>0</v>
      </c>
      <c r="H1618">
        <v>-0.41</v>
      </c>
      <c r="I1618">
        <v>-0.28999999999999998</v>
      </c>
      <c r="J1618">
        <v>0.06</v>
      </c>
    </row>
    <row r="1619" spans="1:10" x14ac:dyDescent="0.35">
      <c r="A1619">
        <v>46103</v>
      </c>
      <c r="B1619" t="s">
        <v>10</v>
      </c>
      <c r="C1619" t="s">
        <v>1383</v>
      </c>
      <c r="D1619" t="s">
        <v>908</v>
      </c>
      <c r="E1619">
        <v>-0.2</v>
      </c>
      <c r="F1619">
        <v>0.1</v>
      </c>
      <c r="G1619">
        <v>1.64</v>
      </c>
      <c r="H1619">
        <v>-0.02</v>
      </c>
      <c r="I1619">
        <v>-0.26</v>
      </c>
      <c r="J1619">
        <v>0.04</v>
      </c>
    </row>
    <row r="1620" spans="1:10" x14ac:dyDescent="0.35">
      <c r="A1620">
        <v>46127</v>
      </c>
      <c r="B1620" t="s">
        <v>10</v>
      </c>
      <c r="C1620" t="s">
        <v>1383</v>
      </c>
      <c r="D1620" t="s">
        <v>161</v>
      </c>
      <c r="E1620">
        <v>0</v>
      </c>
      <c r="F1620">
        <v>0</v>
      </c>
      <c r="G1620">
        <v>0</v>
      </c>
      <c r="H1620">
        <v>-0.12</v>
      </c>
      <c r="I1620">
        <v>0</v>
      </c>
      <c r="J1620">
        <v>0</v>
      </c>
    </row>
    <row r="1621" spans="1:10" x14ac:dyDescent="0.35">
      <c r="A1621">
        <v>46135</v>
      </c>
      <c r="B1621" t="s">
        <v>10</v>
      </c>
      <c r="C1621" t="s">
        <v>1383</v>
      </c>
      <c r="D1621" t="s">
        <v>1403</v>
      </c>
      <c r="E1621">
        <v>0</v>
      </c>
      <c r="F1621">
        <v>0</v>
      </c>
      <c r="G1621">
        <v>0</v>
      </c>
      <c r="H1621">
        <v>0</v>
      </c>
      <c r="I1621">
        <v>-0.22</v>
      </c>
      <c r="J1621">
        <v>0</v>
      </c>
    </row>
    <row r="1622" spans="1:10" x14ac:dyDescent="0.35">
      <c r="A1622">
        <v>47001</v>
      </c>
      <c r="B1622" t="s">
        <v>10</v>
      </c>
      <c r="C1622" t="s">
        <v>1404</v>
      </c>
      <c r="D1622" t="s">
        <v>613</v>
      </c>
      <c r="E1622">
        <v>-0.28000000000000003</v>
      </c>
      <c r="F1622">
        <v>-0.04</v>
      </c>
      <c r="G1622">
        <v>-0.08</v>
      </c>
      <c r="H1622">
        <v>0</v>
      </c>
      <c r="I1622">
        <v>-0.33</v>
      </c>
      <c r="J1622">
        <v>0</v>
      </c>
    </row>
    <row r="1623" spans="1:10" x14ac:dyDescent="0.35">
      <c r="A1623">
        <v>47003</v>
      </c>
      <c r="B1623" t="s">
        <v>10</v>
      </c>
      <c r="C1623" t="s">
        <v>1404</v>
      </c>
      <c r="D1623" t="s">
        <v>1322</v>
      </c>
      <c r="E1623">
        <v>-0.2</v>
      </c>
      <c r="F1623">
        <v>-0.03</v>
      </c>
      <c r="G1623">
        <v>0</v>
      </c>
      <c r="H1623">
        <v>0</v>
      </c>
      <c r="I1623">
        <v>-0.32</v>
      </c>
      <c r="J1623">
        <v>0</v>
      </c>
    </row>
    <row r="1624" spans="1:10" x14ac:dyDescent="0.35">
      <c r="A1624">
        <v>47005</v>
      </c>
      <c r="B1624" t="s">
        <v>10</v>
      </c>
      <c r="C1624" t="s">
        <v>1404</v>
      </c>
      <c r="D1624" t="s">
        <v>112</v>
      </c>
      <c r="E1624">
        <v>0</v>
      </c>
      <c r="F1624">
        <v>0</v>
      </c>
      <c r="G1624">
        <v>0</v>
      </c>
      <c r="H1624">
        <v>-0.18</v>
      </c>
      <c r="I1624">
        <v>-0.26</v>
      </c>
      <c r="J1624">
        <v>0</v>
      </c>
    </row>
    <row r="1625" spans="1:10" x14ac:dyDescent="0.35">
      <c r="A1625">
        <v>47009</v>
      </c>
      <c r="B1625" t="s">
        <v>10</v>
      </c>
      <c r="C1625" t="s">
        <v>1404</v>
      </c>
      <c r="D1625" t="s">
        <v>16</v>
      </c>
      <c r="E1625">
        <v>-0.36</v>
      </c>
      <c r="F1625">
        <v>-0.11</v>
      </c>
      <c r="G1625">
        <v>-0.38</v>
      </c>
      <c r="H1625">
        <v>-0.81</v>
      </c>
      <c r="I1625">
        <v>-0.42</v>
      </c>
      <c r="J1625">
        <v>0.11</v>
      </c>
    </row>
    <row r="1626" spans="1:10" x14ac:dyDescent="0.35">
      <c r="A1626">
        <v>47011</v>
      </c>
      <c r="B1626" t="s">
        <v>10</v>
      </c>
      <c r="C1626" t="s">
        <v>1404</v>
      </c>
      <c r="D1626" t="s">
        <v>114</v>
      </c>
      <c r="E1626">
        <v>-0.25</v>
      </c>
      <c r="F1626">
        <v>-0.05</v>
      </c>
      <c r="G1626">
        <v>0</v>
      </c>
      <c r="H1626">
        <v>-0.15</v>
      </c>
      <c r="I1626">
        <v>-0.26</v>
      </c>
      <c r="J1626">
        <v>0.09</v>
      </c>
    </row>
    <row r="1627" spans="1:10" x14ac:dyDescent="0.35">
      <c r="A1627">
        <v>47013</v>
      </c>
      <c r="B1627" t="s">
        <v>10</v>
      </c>
      <c r="C1627" t="s">
        <v>1404</v>
      </c>
      <c r="D1627" t="s">
        <v>666</v>
      </c>
      <c r="E1627">
        <v>-0.12</v>
      </c>
      <c r="F1627">
        <v>0</v>
      </c>
      <c r="G1627">
        <v>-0.44</v>
      </c>
      <c r="H1627">
        <v>-0.1</v>
      </c>
      <c r="I1627">
        <v>-0.25</v>
      </c>
      <c r="J1627">
        <v>0</v>
      </c>
    </row>
    <row r="1628" spans="1:10" x14ac:dyDescent="0.35">
      <c r="A1628">
        <v>47015</v>
      </c>
      <c r="B1628" t="s">
        <v>10</v>
      </c>
      <c r="C1628" t="s">
        <v>1404</v>
      </c>
      <c r="D1628" t="s">
        <v>1406</v>
      </c>
      <c r="E1628">
        <v>0</v>
      </c>
      <c r="F1628">
        <v>0</v>
      </c>
      <c r="G1628">
        <v>0</v>
      </c>
      <c r="H1628">
        <v>0</v>
      </c>
      <c r="I1628">
        <v>-0.3</v>
      </c>
      <c r="J1628">
        <v>0</v>
      </c>
    </row>
    <row r="1629" spans="1:10" x14ac:dyDescent="0.35">
      <c r="A1629">
        <v>47017</v>
      </c>
      <c r="B1629" t="s">
        <v>10</v>
      </c>
      <c r="C1629" t="s">
        <v>1404</v>
      </c>
      <c r="D1629" t="s">
        <v>115</v>
      </c>
      <c r="E1629">
        <v>0</v>
      </c>
      <c r="F1629">
        <v>0</v>
      </c>
      <c r="G1629">
        <v>0</v>
      </c>
      <c r="H1629">
        <v>0</v>
      </c>
      <c r="I1629">
        <v>-0.22</v>
      </c>
      <c r="J1629">
        <v>0</v>
      </c>
    </row>
    <row r="1630" spans="1:10" x14ac:dyDescent="0.35">
      <c r="A1630">
        <v>47019</v>
      </c>
      <c r="B1630" t="s">
        <v>10</v>
      </c>
      <c r="C1630" t="s">
        <v>1404</v>
      </c>
      <c r="D1630" t="s">
        <v>668</v>
      </c>
      <c r="E1630">
        <v>-0.08</v>
      </c>
      <c r="F1630">
        <v>-0.02</v>
      </c>
      <c r="G1630">
        <v>-0.46</v>
      </c>
      <c r="H1630">
        <v>0</v>
      </c>
      <c r="I1630">
        <v>-0.23</v>
      </c>
      <c r="J1630">
        <v>0</v>
      </c>
    </row>
    <row r="1631" spans="1:10" x14ac:dyDescent="0.35">
      <c r="A1631">
        <v>47021</v>
      </c>
      <c r="B1631" t="s">
        <v>10</v>
      </c>
      <c r="C1631" t="s">
        <v>1404</v>
      </c>
      <c r="D1631" t="s">
        <v>1407</v>
      </c>
      <c r="E1631">
        <v>0</v>
      </c>
      <c r="F1631">
        <v>0</v>
      </c>
      <c r="G1631">
        <v>0</v>
      </c>
      <c r="H1631">
        <v>-0.36</v>
      </c>
      <c r="I1631">
        <v>-0.28000000000000003</v>
      </c>
      <c r="J1631">
        <v>0</v>
      </c>
    </row>
    <row r="1632" spans="1:10" x14ac:dyDescent="0.35">
      <c r="A1632">
        <v>47025</v>
      </c>
      <c r="B1632" t="s">
        <v>10</v>
      </c>
      <c r="C1632" t="s">
        <v>1404</v>
      </c>
      <c r="D1632" t="s">
        <v>935</v>
      </c>
      <c r="E1632">
        <v>0</v>
      </c>
      <c r="F1632">
        <v>0</v>
      </c>
      <c r="G1632">
        <v>0</v>
      </c>
      <c r="H1632">
        <v>0</v>
      </c>
      <c r="I1632">
        <v>-0.23</v>
      </c>
      <c r="J1632">
        <v>0</v>
      </c>
    </row>
    <row r="1633" spans="1:10" x14ac:dyDescent="0.35">
      <c r="A1633">
        <v>47029</v>
      </c>
      <c r="B1633" t="s">
        <v>10</v>
      </c>
      <c r="C1633" t="s">
        <v>1404</v>
      </c>
      <c r="D1633" t="s">
        <v>1408</v>
      </c>
      <c r="E1633">
        <v>-0.17</v>
      </c>
      <c r="F1633">
        <v>-0.08</v>
      </c>
      <c r="G1633">
        <v>-0.22</v>
      </c>
      <c r="H1633">
        <v>0</v>
      </c>
      <c r="I1633">
        <v>-0.38</v>
      </c>
      <c r="J1633">
        <v>0</v>
      </c>
    </row>
    <row r="1634" spans="1:10" x14ac:dyDescent="0.35">
      <c r="A1634">
        <v>47031</v>
      </c>
      <c r="B1634" t="s">
        <v>10</v>
      </c>
      <c r="C1634" t="s">
        <v>1404</v>
      </c>
      <c r="D1634" t="s">
        <v>27</v>
      </c>
      <c r="E1634">
        <v>-0.26</v>
      </c>
      <c r="F1634">
        <v>-0.02</v>
      </c>
      <c r="G1634">
        <v>0</v>
      </c>
      <c r="H1634">
        <v>-0.43</v>
      </c>
      <c r="I1634">
        <v>-0.34</v>
      </c>
      <c r="J1634">
        <v>0</v>
      </c>
    </row>
    <row r="1635" spans="1:10" x14ac:dyDescent="0.35">
      <c r="A1635">
        <v>47035</v>
      </c>
      <c r="B1635" t="s">
        <v>10</v>
      </c>
      <c r="C1635" t="s">
        <v>1404</v>
      </c>
      <c r="D1635" t="s">
        <v>478</v>
      </c>
      <c r="E1635">
        <v>-0.23</v>
      </c>
      <c r="F1635">
        <v>-0.17</v>
      </c>
      <c r="G1635">
        <v>-0.2</v>
      </c>
      <c r="H1635">
        <v>-0.25</v>
      </c>
      <c r="I1635">
        <v>-0.32</v>
      </c>
      <c r="J1635">
        <v>0</v>
      </c>
    </row>
    <row r="1636" spans="1:10" x14ac:dyDescent="0.35">
      <c r="A1636">
        <v>47037</v>
      </c>
      <c r="B1636" t="s">
        <v>10</v>
      </c>
      <c r="C1636" t="s">
        <v>1404</v>
      </c>
      <c r="D1636" t="s">
        <v>1164</v>
      </c>
      <c r="E1636">
        <v>-0.49</v>
      </c>
      <c r="F1636">
        <v>-0.19</v>
      </c>
      <c r="G1636">
        <v>-0.62</v>
      </c>
      <c r="H1636">
        <v>-0.67</v>
      </c>
      <c r="I1636">
        <v>-0.45</v>
      </c>
      <c r="J1636">
        <v>0.13</v>
      </c>
    </row>
    <row r="1637" spans="1:10" x14ac:dyDescent="0.35">
      <c r="A1637">
        <v>47041</v>
      </c>
      <c r="B1637" t="s">
        <v>10</v>
      </c>
      <c r="C1637" t="s">
        <v>1404</v>
      </c>
      <c r="D1637" t="s">
        <v>36</v>
      </c>
      <c r="E1637">
        <v>0</v>
      </c>
      <c r="F1637">
        <v>0</v>
      </c>
      <c r="G1637">
        <v>0</v>
      </c>
      <c r="H1637">
        <v>0</v>
      </c>
      <c r="I1637">
        <v>-0.31</v>
      </c>
      <c r="J1637">
        <v>0</v>
      </c>
    </row>
    <row r="1638" spans="1:10" x14ac:dyDescent="0.35">
      <c r="A1638">
        <v>47043</v>
      </c>
      <c r="B1638" t="s">
        <v>10</v>
      </c>
      <c r="C1638" t="s">
        <v>1404</v>
      </c>
      <c r="D1638" t="s">
        <v>1410</v>
      </c>
      <c r="E1638">
        <v>-0.3</v>
      </c>
      <c r="F1638">
        <v>-0.13</v>
      </c>
      <c r="G1638">
        <v>0</v>
      </c>
      <c r="H1638">
        <v>-0.14000000000000001</v>
      </c>
      <c r="I1638">
        <v>-0.32</v>
      </c>
      <c r="J1638">
        <v>0</v>
      </c>
    </row>
    <row r="1639" spans="1:10" x14ac:dyDescent="0.35">
      <c r="A1639">
        <v>47045</v>
      </c>
      <c r="B1639" t="s">
        <v>10</v>
      </c>
      <c r="C1639" t="s">
        <v>1404</v>
      </c>
      <c r="D1639" t="s">
        <v>1411</v>
      </c>
      <c r="E1639">
        <v>-0.05</v>
      </c>
      <c r="F1639">
        <v>-0.02</v>
      </c>
      <c r="G1639">
        <v>0</v>
      </c>
      <c r="H1639">
        <v>-0.12</v>
      </c>
      <c r="I1639">
        <v>-0.14000000000000001</v>
      </c>
      <c r="J1639">
        <v>0</v>
      </c>
    </row>
    <row r="1640" spans="1:10" x14ac:dyDescent="0.35">
      <c r="A1640">
        <v>47047</v>
      </c>
      <c r="B1640" t="s">
        <v>10</v>
      </c>
      <c r="C1640" t="s">
        <v>1404</v>
      </c>
      <c r="D1640" t="s">
        <v>40</v>
      </c>
      <c r="E1640">
        <v>0</v>
      </c>
      <c r="F1640">
        <v>0</v>
      </c>
      <c r="G1640">
        <v>0</v>
      </c>
      <c r="H1640">
        <v>-0.18</v>
      </c>
      <c r="I1640">
        <v>-0.33</v>
      </c>
      <c r="J1640">
        <v>0</v>
      </c>
    </row>
    <row r="1641" spans="1:10" x14ac:dyDescent="0.35">
      <c r="A1641">
        <v>47049</v>
      </c>
      <c r="B1641" t="s">
        <v>10</v>
      </c>
      <c r="C1641" t="s">
        <v>1404</v>
      </c>
      <c r="D1641" t="s">
        <v>1412</v>
      </c>
      <c r="E1641">
        <v>0</v>
      </c>
      <c r="F1641">
        <v>0</v>
      </c>
      <c r="G1641">
        <v>0</v>
      </c>
      <c r="H1641">
        <v>0</v>
      </c>
      <c r="I1641">
        <v>-0.23</v>
      </c>
      <c r="J1641">
        <v>0</v>
      </c>
    </row>
    <row r="1642" spans="1:10" x14ac:dyDescent="0.35">
      <c r="A1642">
        <v>47051</v>
      </c>
      <c r="B1642" t="s">
        <v>10</v>
      </c>
      <c r="C1642" t="s">
        <v>1404</v>
      </c>
      <c r="D1642" t="s">
        <v>41</v>
      </c>
      <c r="E1642">
        <v>0</v>
      </c>
      <c r="F1642">
        <v>0</v>
      </c>
      <c r="G1642">
        <v>0</v>
      </c>
      <c r="H1642">
        <v>0</v>
      </c>
      <c r="I1642">
        <v>-0.36</v>
      </c>
      <c r="J1642">
        <v>0</v>
      </c>
    </row>
    <row r="1643" spans="1:10" x14ac:dyDescent="0.35">
      <c r="A1643">
        <v>47053</v>
      </c>
      <c r="B1643" t="s">
        <v>10</v>
      </c>
      <c r="C1643" t="s">
        <v>1404</v>
      </c>
      <c r="D1643" t="s">
        <v>533</v>
      </c>
      <c r="E1643">
        <v>-0.06</v>
      </c>
      <c r="F1643">
        <v>0.11</v>
      </c>
      <c r="G1643">
        <v>0</v>
      </c>
      <c r="H1643">
        <v>0</v>
      </c>
      <c r="I1643">
        <v>-0.25</v>
      </c>
      <c r="J1643">
        <v>0</v>
      </c>
    </row>
    <row r="1644" spans="1:10" x14ac:dyDescent="0.35">
      <c r="A1644">
        <v>47055</v>
      </c>
      <c r="B1644" t="s">
        <v>10</v>
      </c>
      <c r="C1644" t="s">
        <v>1404</v>
      </c>
      <c r="D1644" t="s">
        <v>1413</v>
      </c>
      <c r="E1644">
        <v>0</v>
      </c>
      <c r="F1644">
        <v>0</v>
      </c>
      <c r="G1644">
        <v>0</v>
      </c>
      <c r="H1644">
        <v>-0.26</v>
      </c>
      <c r="I1644">
        <v>-0.3</v>
      </c>
      <c r="J1644">
        <v>0</v>
      </c>
    </row>
    <row r="1645" spans="1:10" x14ac:dyDescent="0.35">
      <c r="A1645">
        <v>47057</v>
      </c>
      <c r="B1645" t="s">
        <v>10</v>
      </c>
      <c r="C1645" t="s">
        <v>1404</v>
      </c>
      <c r="D1645" t="s">
        <v>1414</v>
      </c>
      <c r="E1645">
        <v>0</v>
      </c>
      <c r="F1645">
        <v>0</v>
      </c>
      <c r="G1645">
        <v>0</v>
      </c>
      <c r="H1645">
        <v>0</v>
      </c>
      <c r="I1645">
        <v>-0.25</v>
      </c>
      <c r="J1645">
        <v>0</v>
      </c>
    </row>
    <row r="1646" spans="1:10" x14ac:dyDescent="0.35">
      <c r="A1646">
        <v>47059</v>
      </c>
      <c r="B1646" t="s">
        <v>10</v>
      </c>
      <c r="C1646" t="s">
        <v>1404</v>
      </c>
      <c r="D1646" t="s">
        <v>43</v>
      </c>
      <c r="E1646">
        <v>-0.23</v>
      </c>
      <c r="F1646">
        <v>-0.14000000000000001</v>
      </c>
      <c r="G1646">
        <v>0</v>
      </c>
      <c r="H1646">
        <v>-0.15</v>
      </c>
      <c r="I1646">
        <v>-0.24</v>
      </c>
      <c r="J1646">
        <v>0</v>
      </c>
    </row>
    <row r="1647" spans="1:10" x14ac:dyDescent="0.35">
      <c r="A1647">
        <v>47063</v>
      </c>
      <c r="B1647" t="s">
        <v>10</v>
      </c>
      <c r="C1647" t="s">
        <v>1404</v>
      </c>
      <c r="D1647" t="s">
        <v>1415</v>
      </c>
      <c r="E1647">
        <v>-0.26</v>
      </c>
      <c r="F1647">
        <v>-0.09</v>
      </c>
      <c r="G1647">
        <v>0</v>
      </c>
      <c r="H1647">
        <v>0</v>
      </c>
      <c r="I1647">
        <v>-0.31</v>
      </c>
      <c r="J1647">
        <v>0</v>
      </c>
    </row>
    <row r="1648" spans="1:10" x14ac:dyDescent="0.35">
      <c r="A1648">
        <v>47065</v>
      </c>
      <c r="B1648" t="s">
        <v>10</v>
      </c>
      <c r="C1648" t="s">
        <v>1404</v>
      </c>
      <c r="D1648" t="s">
        <v>298</v>
      </c>
      <c r="E1648">
        <v>-0.42</v>
      </c>
      <c r="F1648">
        <v>-0.15</v>
      </c>
      <c r="G1648">
        <v>-0.52</v>
      </c>
      <c r="H1648">
        <v>-0.52</v>
      </c>
      <c r="I1648">
        <v>-0.35</v>
      </c>
      <c r="J1648">
        <v>0.1</v>
      </c>
    </row>
    <row r="1649" spans="1:10" x14ac:dyDescent="0.35">
      <c r="A1649">
        <v>47069</v>
      </c>
      <c r="B1649" t="s">
        <v>10</v>
      </c>
      <c r="C1649" t="s">
        <v>1404</v>
      </c>
      <c r="D1649" t="s">
        <v>1416</v>
      </c>
      <c r="E1649">
        <v>0</v>
      </c>
      <c r="F1649">
        <v>0</v>
      </c>
      <c r="G1649">
        <v>0</v>
      </c>
      <c r="H1649">
        <v>0</v>
      </c>
      <c r="I1649">
        <v>-0.24</v>
      </c>
      <c r="J1649">
        <v>0</v>
      </c>
    </row>
    <row r="1650" spans="1:10" x14ac:dyDescent="0.35">
      <c r="A1650">
        <v>47071</v>
      </c>
      <c r="B1650" t="s">
        <v>10</v>
      </c>
      <c r="C1650" t="s">
        <v>1404</v>
      </c>
      <c r="D1650" t="s">
        <v>583</v>
      </c>
      <c r="E1650">
        <v>0</v>
      </c>
      <c r="F1650">
        <v>0</v>
      </c>
      <c r="G1650">
        <v>0</v>
      </c>
      <c r="H1650">
        <v>0</v>
      </c>
      <c r="I1650">
        <v>-0.27</v>
      </c>
      <c r="J1650">
        <v>0</v>
      </c>
    </row>
    <row r="1651" spans="1:10" x14ac:dyDescent="0.35">
      <c r="A1651">
        <v>47073</v>
      </c>
      <c r="B1651" t="s">
        <v>10</v>
      </c>
      <c r="C1651" t="s">
        <v>1404</v>
      </c>
      <c r="D1651" t="s">
        <v>1417</v>
      </c>
      <c r="E1651">
        <v>0</v>
      </c>
      <c r="F1651">
        <v>-0.04</v>
      </c>
      <c r="G1651">
        <v>0</v>
      </c>
      <c r="H1651">
        <v>0</v>
      </c>
      <c r="I1651">
        <v>-0.3</v>
      </c>
      <c r="J1651">
        <v>0</v>
      </c>
    </row>
    <row r="1652" spans="1:10" x14ac:dyDescent="0.35">
      <c r="A1652">
        <v>47075</v>
      </c>
      <c r="B1652" t="s">
        <v>10</v>
      </c>
      <c r="C1652" t="s">
        <v>1404</v>
      </c>
      <c r="D1652" t="s">
        <v>1175</v>
      </c>
      <c r="E1652">
        <v>0</v>
      </c>
      <c r="F1652">
        <v>0</v>
      </c>
      <c r="G1652">
        <v>0</v>
      </c>
      <c r="H1652">
        <v>0</v>
      </c>
      <c r="I1652">
        <v>-0.21</v>
      </c>
      <c r="J1652">
        <v>0</v>
      </c>
    </row>
    <row r="1653" spans="1:10" x14ac:dyDescent="0.35">
      <c r="A1653">
        <v>47077</v>
      </c>
      <c r="B1653" t="s">
        <v>10</v>
      </c>
      <c r="C1653" t="s">
        <v>1404</v>
      </c>
      <c r="D1653" t="s">
        <v>486</v>
      </c>
      <c r="E1653">
        <v>0</v>
      </c>
      <c r="F1653">
        <v>0</v>
      </c>
      <c r="G1653">
        <v>0</v>
      </c>
      <c r="H1653">
        <v>0</v>
      </c>
      <c r="I1653">
        <v>-0.28999999999999998</v>
      </c>
      <c r="J1653">
        <v>0</v>
      </c>
    </row>
    <row r="1654" spans="1:10" x14ac:dyDescent="0.35">
      <c r="A1654">
        <v>47079</v>
      </c>
      <c r="B1654" t="s">
        <v>10</v>
      </c>
      <c r="C1654" t="s">
        <v>1404</v>
      </c>
      <c r="D1654" t="s">
        <v>45</v>
      </c>
      <c r="E1654">
        <v>-0.13</v>
      </c>
      <c r="F1654">
        <v>0</v>
      </c>
      <c r="G1654">
        <v>0</v>
      </c>
      <c r="H1654">
        <v>0</v>
      </c>
      <c r="I1654">
        <v>-0.26</v>
      </c>
      <c r="J1654">
        <v>0</v>
      </c>
    </row>
    <row r="1655" spans="1:10" x14ac:dyDescent="0.35">
      <c r="A1655">
        <v>47081</v>
      </c>
      <c r="B1655" t="s">
        <v>10</v>
      </c>
      <c r="C1655" t="s">
        <v>1404</v>
      </c>
      <c r="D1655" t="s">
        <v>1418</v>
      </c>
      <c r="E1655">
        <v>0</v>
      </c>
      <c r="F1655">
        <v>0</v>
      </c>
      <c r="G1655">
        <v>0</v>
      </c>
      <c r="H1655">
        <v>0</v>
      </c>
      <c r="I1655">
        <v>-0.26</v>
      </c>
      <c r="J1655">
        <v>0</v>
      </c>
    </row>
    <row r="1656" spans="1:10" x14ac:dyDescent="0.35">
      <c r="A1656">
        <v>47085</v>
      </c>
      <c r="B1656" t="s">
        <v>10</v>
      </c>
      <c r="C1656" t="s">
        <v>1404</v>
      </c>
      <c r="D1656" t="s">
        <v>942</v>
      </c>
      <c r="E1656">
        <v>0</v>
      </c>
      <c r="F1656">
        <v>0</v>
      </c>
      <c r="G1656">
        <v>0</v>
      </c>
      <c r="H1656">
        <v>0</v>
      </c>
      <c r="I1656">
        <v>-0.28000000000000003</v>
      </c>
      <c r="J1656">
        <v>0</v>
      </c>
    </row>
    <row r="1657" spans="1:10" x14ac:dyDescent="0.35">
      <c r="A1657">
        <v>47089</v>
      </c>
      <c r="B1657" t="s">
        <v>10</v>
      </c>
      <c r="C1657" t="s">
        <v>1404</v>
      </c>
      <c r="D1657" t="s">
        <v>48</v>
      </c>
      <c r="E1657">
        <v>-0.21</v>
      </c>
      <c r="F1657">
        <v>-0.03</v>
      </c>
      <c r="G1657">
        <v>0</v>
      </c>
      <c r="H1657">
        <v>-0.21</v>
      </c>
      <c r="I1657">
        <v>-0.37</v>
      </c>
      <c r="J1657">
        <v>0</v>
      </c>
    </row>
    <row r="1658" spans="1:10" x14ac:dyDescent="0.35">
      <c r="A1658">
        <v>47091</v>
      </c>
      <c r="B1658" t="s">
        <v>10</v>
      </c>
      <c r="C1658" t="s">
        <v>1404</v>
      </c>
      <c r="D1658" t="s">
        <v>136</v>
      </c>
      <c r="E1658">
        <v>0</v>
      </c>
      <c r="F1658">
        <v>0</v>
      </c>
      <c r="G1658">
        <v>0</v>
      </c>
      <c r="H1658">
        <v>0</v>
      </c>
      <c r="I1658">
        <v>-0.32</v>
      </c>
      <c r="J1658">
        <v>0</v>
      </c>
    </row>
    <row r="1659" spans="1:10" x14ac:dyDescent="0.35">
      <c r="A1659">
        <v>47093</v>
      </c>
      <c r="B1659" t="s">
        <v>10</v>
      </c>
      <c r="C1659" t="s">
        <v>1404</v>
      </c>
      <c r="D1659" t="s">
        <v>493</v>
      </c>
      <c r="E1659">
        <v>-0.41</v>
      </c>
      <c r="F1659">
        <v>-0.16</v>
      </c>
      <c r="G1659">
        <v>-0.42</v>
      </c>
      <c r="H1659">
        <v>-0.37</v>
      </c>
      <c r="I1659">
        <v>-0.41</v>
      </c>
      <c r="J1659">
        <v>0.11</v>
      </c>
    </row>
    <row r="1660" spans="1:10" x14ac:dyDescent="0.35">
      <c r="A1660">
        <v>47097</v>
      </c>
      <c r="B1660" t="s">
        <v>10</v>
      </c>
      <c r="C1660" t="s">
        <v>1404</v>
      </c>
      <c r="D1660" t="s">
        <v>50</v>
      </c>
      <c r="E1660">
        <v>0</v>
      </c>
      <c r="F1660">
        <v>0</v>
      </c>
      <c r="G1660">
        <v>0</v>
      </c>
      <c r="H1660">
        <v>0</v>
      </c>
      <c r="I1660">
        <v>-0.25</v>
      </c>
      <c r="J1660">
        <v>0</v>
      </c>
    </row>
    <row r="1661" spans="1:10" x14ac:dyDescent="0.35">
      <c r="A1661">
        <v>47099</v>
      </c>
      <c r="B1661" t="s">
        <v>10</v>
      </c>
      <c r="C1661" t="s">
        <v>1404</v>
      </c>
      <c r="D1661" t="s">
        <v>51</v>
      </c>
      <c r="E1661">
        <v>-0.2</v>
      </c>
      <c r="F1661">
        <v>-0.1</v>
      </c>
      <c r="G1661">
        <v>0</v>
      </c>
      <c r="H1661">
        <v>0</v>
      </c>
      <c r="I1661">
        <v>-0.31</v>
      </c>
      <c r="J1661">
        <v>0</v>
      </c>
    </row>
    <row r="1662" spans="1:10" x14ac:dyDescent="0.35">
      <c r="A1662">
        <v>47103</v>
      </c>
      <c r="B1662" t="s">
        <v>10</v>
      </c>
      <c r="C1662" t="s">
        <v>1404</v>
      </c>
      <c r="D1662" t="s">
        <v>138</v>
      </c>
      <c r="E1662">
        <v>0</v>
      </c>
      <c r="F1662">
        <v>0</v>
      </c>
      <c r="G1662">
        <v>0</v>
      </c>
      <c r="H1662">
        <v>0</v>
      </c>
      <c r="I1662">
        <v>-0.24</v>
      </c>
      <c r="J1662">
        <v>0</v>
      </c>
    </row>
    <row r="1663" spans="1:10" x14ac:dyDescent="0.35">
      <c r="A1663">
        <v>47105</v>
      </c>
      <c r="B1663" t="s">
        <v>10</v>
      </c>
      <c r="C1663" t="s">
        <v>1404</v>
      </c>
      <c r="D1663" t="s">
        <v>1419</v>
      </c>
      <c r="E1663">
        <v>-0.26</v>
      </c>
      <c r="F1663">
        <v>-0.09</v>
      </c>
      <c r="G1663">
        <v>0</v>
      </c>
      <c r="H1663">
        <v>-0.24</v>
      </c>
      <c r="I1663">
        <v>-0.4</v>
      </c>
      <c r="J1663">
        <v>0</v>
      </c>
    </row>
    <row r="1664" spans="1:10" x14ac:dyDescent="0.35">
      <c r="A1664">
        <v>47111</v>
      </c>
      <c r="B1664" t="s">
        <v>10</v>
      </c>
      <c r="C1664" t="s">
        <v>1404</v>
      </c>
      <c r="D1664" t="s">
        <v>55</v>
      </c>
      <c r="E1664">
        <v>0</v>
      </c>
      <c r="F1664">
        <v>0</v>
      </c>
      <c r="G1664">
        <v>0</v>
      </c>
      <c r="H1664">
        <v>0</v>
      </c>
      <c r="I1664">
        <v>-0.27</v>
      </c>
      <c r="J1664">
        <v>0</v>
      </c>
    </row>
    <row r="1665" spans="1:10" x14ac:dyDescent="0.35">
      <c r="A1665">
        <v>47113</v>
      </c>
      <c r="B1665" t="s">
        <v>10</v>
      </c>
      <c r="C1665" t="s">
        <v>1404</v>
      </c>
      <c r="D1665" t="s">
        <v>56</v>
      </c>
      <c r="E1665">
        <v>-0.28999999999999998</v>
      </c>
      <c r="F1665">
        <v>-0.1</v>
      </c>
      <c r="G1665">
        <v>-0.02</v>
      </c>
      <c r="H1665">
        <v>-0.24</v>
      </c>
      <c r="I1665">
        <v>-0.33</v>
      </c>
      <c r="J1665">
        <v>0.09</v>
      </c>
    </row>
    <row r="1666" spans="1:10" x14ac:dyDescent="0.35">
      <c r="A1666">
        <v>47115</v>
      </c>
      <c r="B1666" t="s">
        <v>10</v>
      </c>
      <c r="C1666" t="s">
        <v>1404</v>
      </c>
      <c r="D1666" t="s">
        <v>58</v>
      </c>
      <c r="E1666">
        <v>-0.2</v>
      </c>
      <c r="F1666">
        <v>0</v>
      </c>
      <c r="G1666">
        <v>-0.4</v>
      </c>
      <c r="H1666">
        <v>-0.21</v>
      </c>
      <c r="I1666">
        <v>-0.27</v>
      </c>
      <c r="J1666">
        <v>0</v>
      </c>
    </row>
    <row r="1667" spans="1:10" x14ac:dyDescent="0.35">
      <c r="A1667">
        <v>47117</v>
      </c>
      <c r="B1667" t="s">
        <v>10</v>
      </c>
      <c r="C1667" t="s">
        <v>1404</v>
      </c>
      <c r="D1667" t="s">
        <v>59</v>
      </c>
      <c r="E1667">
        <v>0</v>
      </c>
      <c r="F1667">
        <v>0</v>
      </c>
      <c r="G1667">
        <v>0</v>
      </c>
      <c r="H1667">
        <v>-0.38</v>
      </c>
      <c r="I1667">
        <v>-0.32</v>
      </c>
      <c r="J1667">
        <v>0</v>
      </c>
    </row>
    <row r="1668" spans="1:10" x14ac:dyDescent="0.35">
      <c r="A1668">
        <v>47119</v>
      </c>
      <c r="B1668" t="s">
        <v>10</v>
      </c>
      <c r="C1668" t="s">
        <v>1404</v>
      </c>
      <c r="D1668" t="s">
        <v>1420</v>
      </c>
      <c r="E1668">
        <v>-0.34</v>
      </c>
      <c r="F1668">
        <v>-0.15</v>
      </c>
      <c r="G1668">
        <v>-0.12</v>
      </c>
      <c r="H1668">
        <v>-0.26</v>
      </c>
      <c r="I1668">
        <v>-0.35</v>
      </c>
      <c r="J1668">
        <v>0.1</v>
      </c>
    </row>
    <row r="1669" spans="1:10" x14ac:dyDescent="0.35">
      <c r="A1669">
        <v>47107</v>
      </c>
      <c r="B1669" t="s">
        <v>10</v>
      </c>
      <c r="C1669" t="s">
        <v>1404</v>
      </c>
      <c r="D1669" t="s">
        <v>1421</v>
      </c>
      <c r="E1669">
        <v>-0.2</v>
      </c>
      <c r="F1669">
        <v>-0.06</v>
      </c>
      <c r="G1669">
        <v>0</v>
      </c>
      <c r="H1669">
        <v>-0.24</v>
      </c>
      <c r="I1669">
        <v>-0.28999999999999998</v>
      </c>
      <c r="J1669">
        <v>0</v>
      </c>
    </row>
    <row r="1670" spans="1:10" x14ac:dyDescent="0.35">
      <c r="A1670">
        <v>47109</v>
      </c>
      <c r="B1670" t="s">
        <v>10</v>
      </c>
      <c r="C1670" t="s">
        <v>1404</v>
      </c>
      <c r="D1670" t="s">
        <v>1422</v>
      </c>
      <c r="E1670">
        <v>0</v>
      </c>
      <c r="F1670">
        <v>0</v>
      </c>
      <c r="G1670">
        <v>0</v>
      </c>
      <c r="H1670">
        <v>0</v>
      </c>
      <c r="I1670">
        <v>-0.21</v>
      </c>
      <c r="J1670">
        <v>0</v>
      </c>
    </row>
    <row r="1671" spans="1:10" x14ac:dyDescent="0.35">
      <c r="A1671">
        <v>47121</v>
      </c>
      <c r="B1671" t="s">
        <v>10</v>
      </c>
      <c r="C1671" t="s">
        <v>1404</v>
      </c>
      <c r="D1671" t="s">
        <v>1247</v>
      </c>
      <c r="E1671">
        <v>0</v>
      </c>
      <c r="F1671">
        <v>0</v>
      </c>
      <c r="G1671">
        <v>0</v>
      </c>
      <c r="H1671">
        <v>0</v>
      </c>
      <c r="I1671">
        <v>-0.31</v>
      </c>
      <c r="J1671">
        <v>0</v>
      </c>
    </row>
    <row r="1672" spans="1:10" x14ac:dyDescent="0.35">
      <c r="A1672">
        <v>47123</v>
      </c>
      <c r="B1672" t="s">
        <v>10</v>
      </c>
      <c r="C1672" t="s">
        <v>1404</v>
      </c>
      <c r="D1672" t="s">
        <v>61</v>
      </c>
      <c r="E1672">
        <v>-0.18</v>
      </c>
      <c r="F1672">
        <v>0.28000000000000003</v>
      </c>
      <c r="G1672">
        <v>0</v>
      </c>
      <c r="H1672">
        <v>0</v>
      </c>
      <c r="I1672">
        <v>-0.36</v>
      </c>
      <c r="J1672">
        <v>0</v>
      </c>
    </row>
    <row r="1673" spans="1:10" x14ac:dyDescent="0.35">
      <c r="A1673">
        <v>47125</v>
      </c>
      <c r="B1673" t="s">
        <v>10</v>
      </c>
      <c r="C1673" t="s">
        <v>1404</v>
      </c>
      <c r="D1673" t="s">
        <v>62</v>
      </c>
      <c r="E1673">
        <v>-0.33</v>
      </c>
      <c r="F1673">
        <v>-0.11</v>
      </c>
      <c r="G1673">
        <v>-0.26</v>
      </c>
      <c r="H1673">
        <v>-0.27</v>
      </c>
      <c r="I1673">
        <v>-0.33</v>
      </c>
      <c r="J1673">
        <v>0.09</v>
      </c>
    </row>
    <row r="1674" spans="1:10" x14ac:dyDescent="0.35">
      <c r="A1674">
        <v>47129</v>
      </c>
      <c r="B1674" t="s">
        <v>10</v>
      </c>
      <c r="C1674" t="s">
        <v>1404</v>
      </c>
      <c r="D1674" t="s">
        <v>63</v>
      </c>
      <c r="E1674">
        <v>0</v>
      </c>
      <c r="F1674">
        <v>0</v>
      </c>
      <c r="G1674">
        <v>0</v>
      </c>
      <c r="H1674">
        <v>0</v>
      </c>
      <c r="I1674">
        <v>-0.25</v>
      </c>
      <c r="J1674">
        <v>0</v>
      </c>
    </row>
    <row r="1675" spans="1:10" x14ac:dyDescent="0.35">
      <c r="A1675">
        <v>47131</v>
      </c>
      <c r="B1675" t="s">
        <v>10</v>
      </c>
      <c r="C1675" t="s">
        <v>1404</v>
      </c>
      <c r="D1675" t="s">
        <v>1423</v>
      </c>
      <c r="E1675">
        <v>0</v>
      </c>
      <c r="F1675">
        <v>0</v>
      </c>
      <c r="G1675">
        <v>0</v>
      </c>
      <c r="H1675">
        <v>0</v>
      </c>
      <c r="I1675">
        <v>-0.21</v>
      </c>
      <c r="J1675">
        <v>0</v>
      </c>
    </row>
    <row r="1676" spans="1:10" x14ac:dyDescent="0.35">
      <c r="A1676">
        <v>47133</v>
      </c>
      <c r="B1676" t="s">
        <v>10</v>
      </c>
      <c r="C1676" t="s">
        <v>1404</v>
      </c>
      <c r="D1676" t="s">
        <v>1424</v>
      </c>
      <c r="E1676">
        <v>0</v>
      </c>
      <c r="F1676">
        <v>0</v>
      </c>
      <c r="G1676">
        <v>0</v>
      </c>
      <c r="H1676">
        <v>0</v>
      </c>
      <c r="I1676">
        <v>-0.28000000000000003</v>
      </c>
      <c r="J1676">
        <v>0</v>
      </c>
    </row>
    <row r="1677" spans="1:10" x14ac:dyDescent="0.35">
      <c r="A1677">
        <v>47139</v>
      </c>
      <c r="B1677" t="s">
        <v>10</v>
      </c>
      <c r="C1677" t="s">
        <v>1404</v>
      </c>
      <c r="D1677" t="s">
        <v>149</v>
      </c>
      <c r="E1677">
        <v>0</v>
      </c>
      <c r="F1677">
        <v>0</v>
      </c>
      <c r="G1677">
        <v>0</v>
      </c>
      <c r="H1677">
        <v>0</v>
      </c>
      <c r="I1677">
        <v>-0.27</v>
      </c>
      <c r="J1677">
        <v>0</v>
      </c>
    </row>
    <row r="1678" spans="1:10" x14ac:dyDescent="0.35">
      <c r="A1678">
        <v>47141</v>
      </c>
      <c r="B1678" t="s">
        <v>10</v>
      </c>
      <c r="C1678" t="s">
        <v>1404</v>
      </c>
      <c r="D1678" t="s">
        <v>319</v>
      </c>
      <c r="E1678">
        <v>-0.3</v>
      </c>
      <c r="F1678">
        <v>-0.08</v>
      </c>
      <c r="G1678">
        <v>-0.5</v>
      </c>
      <c r="H1678">
        <v>-0.15</v>
      </c>
      <c r="I1678">
        <v>-0.31</v>
      </c>
      <c r="J1678">
        <v>0</v>
      </c>
    </row>
    <row r="1679" spans="1:10" x14ac:dyDescent="0.35">
      <c r="A1679">
        <v>47143</v>
      </c>
      <c r="B1679" t="s">
        <v>10</v>
      </c>
      <c r="C1679" t="s">
        <v>1404</v>
      </c>
      <c r="D1679" t="s">
        <v>1425</v>
      </c>
      <c r="E1679">
        <v>0</v>
      </c>
      <c r="F1679">
        <v>0</v>
      </c>
      <c r="G1679">
        <v>0</v>
      </c>
      <c r="H1679">
        <v>0</v>
      </c>
      <c r="I1679">
        <v>-0.22</v>
      </c>
      <c r="J1679">
        <v>0</v>
      </c>
    </row>
    <row r="1680" spans="1:10" x14ac:dyDescent="0.35">
      <c r="A1680">
        <v>47145</v>
      </c>
      <c r="B1680" t="s">
        <v>10</v>
      </c>
      <c r="C1680" t="s">
        <v>1404</v>
      </c>
      <c r="D1680" t="s">
        <v>1426</v>
      </c>
      <c r="E1680">
        <v>-0.13</v>
      </c>
      <c r="F1680">
        <v>-0.14000000000000001</v>
      </c>
      <c r="G1680">
        <v>0</v>
      </c>
      <c r="H1680">
        <v>0</v>
      </c>
      <c r="I1680">
        <v>-0.28999999999999998</v>
      </c>
      <c r="J1680">
        <v>0</v>
      </c>
    </row>
    <row r="1681" spans="1:10" x14ac:dyDescent="0.35">
      <c r="A1681">
        <v>47147</v>
      </c>
      <c r="B1681" t="s">
        <v>10</v>
      </c>
      <c r="C1681" t="s">
        <v>1404</v>
      </c>
      <c r="D1681" t="s">
        <v>1427</v>
      </c>
      <c r="E1681">
        <v>-0.25</v>
      </c>
      <c r="F1681">
        <v>0</v>
      </c>
      <c r="G1681">
        <v>0</v>
      </c>
      <c r="H1681">
        <v>-0.28000000000000003</v>
      </c>
      <c r="I1681">
        <v>-0.34</v>
      </c>
      <c r="J1681">
        <v>0</v>
      </c>
    </row>
    <row r="1682" spans="1:10" x14ac:dyDescent="0.35">
      <c r="A1682">
        <v>47149</v>
      </c>
      <c r="B1682" t="s">
        <v>10</v>
      </c>
      <c r="C1682" t="s">
        <v>1404</v>
      </c>
      <c r="D1682" t="s">
        <v>1195</v>
      </c>
      <c r="E1682">
        <v>-0.38</v>
      </c>
      <c r="F1682">
        <v>-0.17</v>
      </c>
      <c r="G1682">
        <v>-0.15</v>
      </c>
      <c r="H1682">
        <v>-0.18</v>
      </c>
      <c r="I1682">
        <v>-0.37</v>
      </c>
      <c r="J1682">
        <v>0.11</v>
      </c>
    </row>
    <row r="1683" spans="1:10" x14ac:dyDescent="0.35">
      <c r="A1683">
        <v>47151</v>
      </c>
      <c r="B1683" t="s">
        <v>10</v>
      </c>
      <c r="C1683" t="s">
        <v>1404</v>
      </c>
      <c r="D1683" t="s">
        <v>154</v>
      </c>
      <c r="E1683">
        <v>0</v>
      </c>
      <c r="F1683">
        <v>0</v>
      </c>
      <c r="G1683">
        <v>0</v>
      </c>
      <c r="H1683">
        <v>0</v>
      </c>
      <c r="I1683">
        <v>-0.19</v>
      </c>
      <c r="J1683">
        <v>0</v>
      </c>
    </row>
    <row r="1684" spans="1:10" x14ac:dyDescent="0.35">
      <c r="A1684">
        <v>47153</v>
      </c>
      <c r="B1684" t="s">
        <v>10</v>
      </c>
      <c r="C1684" t="s">
        <v>1404</v>
      </c>
      <c r="D1684" t="s">
        <v>1428</v>
      </c>
      <c r="E1684">
        <v>0</v>
      </c>
      <c r="F1684">
        <v>0</v>
      </c>
      <c r="G1684">
        <v>0</v>
      </c>
      <c r="H1684">
        <v>0</v>
      </c>
      <c r="I1684">
        <v>-0.28000000000000003</v>
      </c>
      <c r="J1684">
        <v>0</v>
      </c>
    </row>
    <row r="1685" spans="1:10" x14ac:dyDescent="0.35">
      <c r="A1685">
        <v>47155</v>
      </c>
      <c r="B1685" t="s">
        <v>10</v>
      </c>
      <c r="C1685" t="s">
        <v>1404</v>
      </c>
      <c r="D1685" t="s">
        <v>157</v>
      </c>
      <c r="E1685">
        <v>-0.61</v>
      </c>
      <c r="F1685">
        <v>-0.27</v>
      </c>
      <c r="G1685">
        <v>-0.78</v>
      </c>
      <c r="H1685">
        <v>0</v>
      </c>
      <c r="I1685">
        <v>-0.55000000000000004</v>
      </c>
      <c r="J1685">
        <v>0.13</v>
      </c>
    </row>
    <row r="1686" spans="1:10" x14ac:dyDescent="0.35">
      <c r="A1686">
        <v>47157</v>
      </c>
      <c r="B1686" t="s">
        <v>10</v>
      </c>
      <c r="C1686" t="s">
        <v>1404</v>
      </c>
      <c r="D1686" t="s">
        <v>69</v>
      </c>
      <c r="E1686">
        <v>-0.28000000000000003</v>
      </c>
      <c r="F1686">
        <v>-0.04</v>
      </c>
      <c r="G1686">
        <v>-0.09</v>
      </c>
      <c r="H1686">
        <v>-0.15</v>
      </c>
      <c r="I1686">
        <v>-0.31</v>
      </c>
      <c r="J1686">
        <v>0.08</v>
      </c>
    </row>
    <row r="1687" spans="1:10" x14ac:dyDescent="0.35">
      <c r="A1687">
        <v>47159</v>
      </c>
      <c r="B1687" t="s">
        <v>10</v>
      </c>
      <c r="C1687" t="s">
        <v>1404</v>
      </c>
      <c r="D1687" t="s">
        <v>957</v>
      </c>
      <c r="E1687">
        <v>0</v>
      </c>
      <c r="F1687">
        <v>0</v>
      </c>
      <c r="G1687">
        <v>0</v>
      </c>
      <c r="H1687">
        <v>-0.23</v>
      </c>
      <c r="I1687">
        <v>-0.16</v>
      </c>
      <c r="J1687">
        <v>0</v>
      </c>
    </row>
    <row r="1688" spans="1:10" x14ac:dyDescent="0.35">
      <c r="A1688">
        <v>47163</v>
      </c>
      <c r="B1688" t="s">
        <v>10</v>
      </c>
      <c r="C1688" t="s">
        <v>1404</v>
      </c>
      <c r="D1688" t="s">
        <v>555</v>
      </c>
      <c r="E1688">
        <v>-0.3</v>
      </c>
      <c r="F1688">
        <v>-0.1</v>
      </c>
      <c r="G1688">
        <v>-0.23</v>
      </c>
      <c r="H1688">
        <v>-0.53</v>
      </c>
      <c r="I1688">
        <v>-0.32</v>
      </c>
      <c r="J1688">
        <v>0.09</v>
      </c>
    </row>
    <row r="1689" spans="1:10" x14ac:dyDescent="0.35">
      <c r="A1689">
        <v>47165</v>
      </c>
      <c r="B1689" t="s">
        <v>10</v>
      </c>
      <c r="C1689" t="s">
        <v>1404</v>
      </c>
      <c r="D1689" t="s">
        <v>648</v>
      </c>
      <c r="E1689">
        <v>-0.36</v>
      </c>
      <c r="F1689">
        <v>-0.12</v>
      </c>
      <c r="G1689">
        <v>-0.24</v>
      </c>
      <c r="H1689">
        <v>0</v>
      </c>
      <c r="I1689">
        <v>-0.36</v>
      </c>
      <c r="J1689">
        <v>0.1</v>
      </c>
    </row>
    <row r="1690" spans="1:10" x14ac:dyDescent="0.35">
      <c r="A1690">
        <v>47167</v>
      </c>
      <c r="B1690" t="s">
        <v>10</v>
      </c>
      <c r="C1690" t="s">
        <v>1404</v>
      </c>
      <c r="D1690" t="s">
        <v>558</v>
      </c>
      <c r="E1690">
        <v>-0.08</v>
      </c>
      <c r="F1690">
        <v>0.04</v>
      </c>
      <c r="G1690">
        <v>0</v>
      </c>
      <c r="H1690">
        <v>0</v>
      </c>
      <c r="I1690">
        <v>-0.22</v>
      </c>
      <c r="J1690">
        <v>0</v>
      </c>
    </row>
    <row r="1691" spans="1:10" x14ac:dyDescent="0.35">
      <c r="A1691">
        <v>47171</v>
      </c>
      <c r="B1691" t="s">
        <v>10</v>
      </c>
      <c r="C1691" t="s">
        <v>1404</v>
      </c>
      <c r="D1691" t="s">
        <v>1431</v>
      </c>
      <c r="E1691">
        <v>0</v>
      </c>
      <c r="F1691">
        <v>0</v>
      </c>
      <c r="G1691">
        <v>0</v>
      </c>
      <c r="H1691">
        <v>0</v>
      </c>
      <c r="I1691">
        <v>-0.34</v>
      </c>
      <c r="J1691">
        <v>0</v>
      </c>
    </row>
    <row r="1692" spans="1:10" x14ac:dyDescent="0.35">
      <c r="A1692">
        <v>47173</v>
      </c>
      <c r="B1692" t="s">
        <v>10</v>
      </c>
      <c r="C1692" t="s">
        <v>1404</v>
      </c>
      <c r="D1692" t="s">
        <v>161</v>
      </c>
      <c r="E1692">
        <v>0</v>
      </c>
      <c r="F1692">
        <v>0</v>
      </c>
      <c r="G1692">
        <v>0</v>
      </c>
      <c r="H1692">
        <v>0</v>
      </c>
      <c r="I1692">
        <v>-0.25</v>
      </c>
      <c r="J1692">
        <v>0</v>
      </c>
    </row>
    <row r="1693" spans="1:10" x14ac:dyDescent="0.35">
      <c r="A1693">
        <v>47177</v>
      </c>
      <c r="B1693" t="s">
        <v>10</v>
      </c>
      <c r="C1693" t="s">
        <v>1404</v>
      </c>
      <c r="D1693" t="s">
        <v>426</v>
      </c>
      <c r="E1693">
        <v>-0.13</v>
      </c>
      <c r="F1693">
        <v>0.22</v>
      </c>
      <c r="G1693">
        <v>0</v>
      </c>
      <c r="H1693">
        <v>0</v>
      </c>
      <c r="I1693">
        <v>-0.31</v>
      </c>
      <c r="J1693">
        <v>0</v>
      </c>
    </row>
    <row r="1694" spans="1:10" x14ac:dyDescent="0.35">
      <c r="A1694">
        <v>47179</v>
      </c>
      <c r="B1694" t="s">
        <v>10</v>
      </c>
      <c r="C1694" t="s">
        <v>1404</v>
      </c>
      <c r="D1694" t="s">
        <v>76</v>
      </c>
      <c r="E1694">
        <v>-0.39</v>
      </c>
      <c r="F1694">
        <v>-0.12</v>
      </c>
      <c r="G1694">
        <v>-0.19</v>
      </c>
      <c r="H1694">
        <v>0</v>
      </c>
      <c r="I1694">
        <v>-0.35</v>
      </c>
      <c r="J1694">
        <v>0.09</v>
      </c>
    </row>
    <row r="1695" spans="1:10" x14ac:dyDescent="0.35">
      <c r="A1695">
        <v>47183</v>
      </c>
      <c r="B1695" t="s">
        <v>10</v>
      </c>
      <c r="C1695" t="s">
        <v>1404</v>
      </c>
      <c r="D1695" t="s">
        <v>1432</v>
      </c>
      <c r="E1695">
        <v>0</v>
      </c>
      <c r="F1695">
        <v>0</v>
      </c>
      <c r="G1695">
        <v>0</v>
      </c>
      <c r="H1695">
        <v>0</v>
      </c>
      <c r="I1695">
        <v>-0.19</v>
      </c>
      <c r="J1695">
        <v>0</v>
      </c>
    </row>
    <row r="1696" spans="1:10" x14ac:dyDescent="0.35">
      <c r="A1696">
        <v>47185</v>
      </c>
      <c r="B1696" t="s">
        <v>10</v>
      </c>
      <c r="C1696" t="s">
        <v>1404</v>
      </c>
      <c r="D1696" t="s">
        <v>163</v>
      </c>
      <c r="E1696">
        <v>0</v>
      </c>
      <c r="F1696">
        <v>0</v>
      </c>
      <c r="G1696">
        <v>0</v>
      </c>
      <c r="H1696">
        <v>0</v>
      </c>
      <c r="I1696">
        <v>-0.3</v>
      </c>
      <c r="J1696">
        <v>0</v>
      </c>
    </row>
    <row r="1697" spans="1:10" x14ac:dyDescent="0.35">
      <c r="A1697">
        <v>47187</v>
      </c>
      <c r="B1697" t="s">
        <v>10</v>
      </c>
      <c r="C1697" t="s">
        <v>1404</v>
      </c>
      <c r="D1697" t="s">
        <v>519</v>
      </c>
      <c r="E1697">
        <v>-0.51</v>
      </c>
      <c r="F1697">
        <v>-0.3</v>
      </c>
      <c r="G1697">
        <v>-0.14000000000000001</v>
      </c>
      <c r="H1697">
        <v>-7.0000000000000007E-2</v>
      </c>
      <c r="I1697">
        <v>-0.47</v>
      </c>
      <c r="J1697">
        <v>0.14000000000000001</v>
      </c>
    </row>
    <row r="1698" spans="1:10" x14ac:dyDescent="0.35">
      <c r="A1698">
        <v>47189</v>
      </c>
      <c r="B1698" t="s">
        <v>10</v>
      </c>
      <c r="C1698" t="s">
        <v>1404</v>
      </c>
      <c r="D1698" t="s">
        <v>651</v>
      </c>
      <c r="E1698">
        <v>-0.37</v>
      </c>
      <c r="F1698">
        <v>-0.14000000000000001</v>
      </c>
      <c r="G1698">
        <v>-0.21</v>
      </c>
      <c r="H1698">
        <v>-0.2</v>
      </c>
      <c r="I1698">
        <v>-0.38</v>
      </c>
      <c r="J1698">
        <v>0.11</v>
      </c>
    </row>
    <row r="1699" spans="1:10" x14ac:dyDescent="0.35">
      <c r="A1699">
        <v>48001</v>
      </c>
      <c r="B1699" t="s">
        <v>10</v>
      </c>
      <c r="C1699" t="s">
        <v>1433</v>
      </c>
      <c r="D1699" t="s">
        <v>613</v>
      </c>
      <c r="E1699">
        <v>-0.17</v>
      </c>
      <c r="F1699">
        <v>0.01</v>
      </c>
      <c r="G1699">
        <v>0</v>
      </c>
      <c r="H1699">
        <v>0</v>
      </c>
      <c r="I1699">
        <v>-0.18</v>
      </c>
      <c r="J1699">
        <v>0</v>
      </c>
    </row>
    <row r="1700" spans="1:10" x14ac:dyDescent="0.35">
      <c r="A1700">
        <v>48003</v>
      </c>
      <c r="B1700" t="s">
        <v>10</v>
      </c>
      <c r="C1700" t="s">
        <v>1433</v>
      </c>
      <c r="D1700" t="s">
        <v>1434</v>
      </c>
      <c r="E1700">
        <v>0</v>
      </c>
      <c r="F1700">
        <v>0</v>
      </c>
      <c r="G1700">
        <v>0</v>
      </c>
      <c r="H1700">
        <v>0</v>
      </c>
      <c r="I1700">
        <v>-0.27</v>
      </c>
      <c r="J1700">
        <v>0</v>
      </c>
    </row>
    <row r="1701" spans="1:10" x14ac:dyDescent="0.35">
      <c r="A1701">
        <v>48005</v>
      </c>
      <c r="B1701" t="s">
        <v>10</v>
      </c>
      <c r="C1701" t="s">
        <v>1433</v>
      </c>
      <c r="D1701" t="s">
        <v>1435</v>
      </c>
      <c r="E1701">
        <v>-0.23</v>
      </c>
      <c r="F1701">
        <v>-0.04</v>
      </c>
      <c r="G1701">
        <v>0</v>
      </c>
      <c r="H1701">
        <v>-0.2</v>
      </c>
      <c r="I1701">
        <v>-0.2</v>
      </c>
      <c r="J1701">
        <v>0</v>
      </c>
    </row>
    <row r="1702" spans="1:10" x14ac:dyDescent="0.35">
      <c r="A1702">
        <v>48007</v>
      </c>
      <c r="B1702" t="s">
        <v>10</v>
      </c>
      <c r="C1702" t="s">
        <v>1433</v>
      </c>
      <c r="D1702" t="s">
        <v>1436</v>
      </c>
      <c r="E1702">
        <v>0</v>
      </c>
      <c r="F1702">
        <v>0</v>
      </c>
      <c r="G1702">
        <v>-0.12</v>
      </c>
      <c r="H1702">
        <v>0</v>
      </c>
      <c r="I1702">
        <v>-0.28000000000000003</v>
      </c>
      <c r="J1702">
        <v>0</v>
      </c>
    </row>
    <row r="1703" spans="1:10" x14ac:dyDescent="0.35">
      <c r="A1703">
        <v>48013</v>
      </c>
      <c r="B1703" t="s">
        <v>10</v>
      </c>
      <c r="C1703" t="s">
        <v>1433</v>
      </c>
      <c r="D1703" t="s">
        <v>1438</v>
      </c>
      <c r="E1703">
        <v>-0.14000000000000001</v>
      </c>
      <c r="F1703">
        <v>-0.17</v>
      </c>
      <c r="G1703">
        <v>0</v>
      </c>
      <c r="H1703">
        <v>-0.32</v>
      </c>
      <c r="I1703">
        <v>-0.26</v>
      </c>
      <c r="J1703">
        <v>0</v>
      </c>
    </row>
    <row r="1704" spans="1:10" x14ac:dyDescent="0.35">
      <c r="A1704">
        <v>48015</v>
      </c>
      <c r="B1704" t="s">
        <v>10</v>
      </c>
      <c r="C1704" t="s">
        <v>1433</v>
      </c>
      <c r="D1704" t="s">
        <v>1439</v>
      </c>
      <c r="E1704">
        <v>0</v>
      </c>
      <c r="F1704">
        <v>0</v>
      </c>
      <c r="G1704">
        <v>0</v>
      </c>
      <c r="H1704">
        <v>0</v>
      </c>
      <c r="I1704">
        <v>-0.26</v>
      </c>
      <c r="J1704">
        <v>0</v>
      </c>
    </row>
    <row r="1705" spans="1:10" x14ac:dyDescent="0.35">
      <c r="A1705">
        <v>48019</v>
      </c>
      <c r="B1705" t="s">
        <v>10</v>
      </c>
      <c r="C1705" t="s">
        <v>1433</v>
      </c>
      <c r="D1705" t="s">
        <v>1441</v>
      </c>
      <c r="E1705">
        <v>0</v>
      </c>
      <c r="F1705">
        <v>0</v>
      </c>
      <c r="G1705">
        <v>0</v>
      </c>
      <c r="H1705">
        <v>0</v>
      </c>
      <c r="I1705">
        <v>-0.3</v>
      </c>
      <c r="J1705">
        <v>0</v>
      </c>
    </row>
    <row r="1706" spans="1:10" x14ac:dyDescent="0.35">
      <c r="A1706">
        <v>48021</v>
      </c>
      <c r="B1706" t="s">
        <v>10</v>
      </c>
      <c r="C1706" t="s">
        <v>1433</v>
      </c>
      <c r="D1706" t="s">
        <v>1442</v>
      </c>
      <c r="E1706">
        <v>-0.21</v>
      </c>
      <c r="F1706">
        <v>-0.16</v>
      </c>
      <c r="G1706">
        <v>-0.24</v>
      </c>
      <c r="H1706">
        <v>0</v>
      </c>
      <c r="I1706">
        <v>-0.35</v>
      </c>
      <c r="J1706">
        <v>0.1</v>
      </c>
    </row>
    <row r="1707" spans="1:10" x14ac:dyDescent="0.35">
      <c r="A1707">
        <v>48025</v>
      </c>
      <c r="B1707" t="s">
        <v>10</v>
      </c>
      <c r="C1707" t="s">
        <v>1433</v>
      </c>
      <c r="D1707" t="s">
        <v>1443</v>
      </c>
      <c r="E1707">
        <v>0</v>
      </c>
      <c r="F1707">
        <v>-0.17</v>
      </c>
      <c r="G1707">
        <v>0</v>
      </c>
      <c r="H1707">
        <v>0</v>
      </c>
      <c r="I1707">
        <v>-0.2</v>
      </c>
      <c r="J1707">
        <v>0</v>
      </c>
    </row>
    <row r="1708" spans="1:10" x14ac:dyDescent="0.35">
      <c r="A1708">
        <v>48027</v>
      </c>
      <c r="B1708" t="s">
        <v>10</v>
      </c>
      <c r="C1708" t="s">
        <v>1433</v>
      </c>
      <c r="D1708" t="s">
        <v>657</v>
      </c>
      <c r="E1708">
        <v>-0.22</v>
      </c>
      <c r="F1708">
        <v>-0.12</v>
      </c>
      <c r="G1708">
        <v>0.65</v>
      </c>
      <c r="H1708">
        <v>-0.28000000000000003</v>
      </c>
      <c r="I1708">
        <v>-0.3</v>
      </c>
      <c r="J1708">
        <v>0.08</v>
      </c>
    </row>
    <row r="1709" spans="1:10" x14ac:dyDescent="0.35">
      <c r="A1709">
        <v>48029</v>
      </c>
      <c r="B1709" t="s">
        <v>10</v>
      </c>
      <c r="C1709" t="s">
        <v>1433</v>
      </c>
      <c r="D1709" t="s">
        <v>1444</v>
      </c>
      <c r="E1709">
        <v>-0.39</v>
      </c>
      <c r="F1709">
        <v>-0.17</v>
      </c>
      <c r="G1709">
        <v>-0.42</v>
      </c>
      <c r="H1709">
        <v>-0.42</v>
      </c>
      <c r="I1709">
        <v>-0.37</v>
      </c>
      <c r="J1709">
        <v>0.11</v>
      </c>
    </row>
    <row r="1710" spans="1:10" x14ac:dyDescent="0.35">
      <c r="A1710">
        <v>48035</v>
      </c>
      <c r="B1710" t="s">
        <v>10</v>
      </c>
      <c r="C1710" t="s">
        <v>1433</v>
      </c>
      <c r="D1710" t="s">
        <v>1446</v>
      </c>
      <c r="E1710">
        <v>0</v>
      </c>
      <c r="F1710">
        <v>0</v>
      </c>
      <c r="G1710">
        <v>0</v>
      </c>
      <c r="H1710">
        <v>0</v>
      </c>
      <c r="I1710">
        <v>-0.18</v>
      </c>
      <c r="J1710">
        <v>0</v>
      </c>
    </row>
    <row r="1711" spans="1:10" x14ac:dyDescent="0.35">
      <c r="A1711">
        <v>48037</v>
      </c>
      <c r="B1711" t="s">
        <v>10</v>
      </c>
      <c r="C1711" t="s">
        <v>1433</v>
      </c>
      <c r="D1711" t="s">
        <v>1447</v>
      </c>
      <c r="E1711">
        <v>-0.24</v>
      </c>
      <c r="F1711">
        <v>0.01</v>
      </c>
      <c r="G1711">
        <v>0.15</v>
      </c>
      <c r="H1711">
        <v>-0.22</v>
      </c>
      <c r="I1711">
        <v>-0.25</v>
      </c>
      <c r="J1711">
        <v>7.0000000000000007E-2</v>
      </c>
    </row>
    <row r="1712" spans="1:10" x14ac:dyDescent="0.35">
      <c r="A1712">
        <v>48039</v>
      </c>
      <c r="B1712" t="s">
        <v>10</v>
      </c>
      <c r="C1712" t="s">
        <v>1433</v>
      </c>
      <c r="D1712" t="s">
        <v>1448</v>
      </c>
      <c r="E1712">
        <v>-0.28999999999999998</v>
      </c>
      <c r="F1712">
        <v>-7.0000000000000007E-2</v>
      </c>
      <c r="G1712">
        <v>0.48</v>
      </c>
      <c r="H1712">
        <v>-0.02</v>
      </c>
      <c r="I1712">
        <v>-0.28000000000000003</v>
      </c>
      <c r="J1712">
        <v>0.1</v>
      </c>
    </row>
    <row r="1713" spans="1:10" x14ac:dyDescent="0.35">
      <c r="A1713">
        <v>48041</v>
      </c>
      <c r="B1713" t="s">
        <v>10</v>
      </c>
      <c r="C1713" t="s">
        <v>1433</v>
      </c>
      <c r="D1713" t="s">
        <v>1449</v>
      </c>
      <c r="E1713">
        <v>-0.41</v>
      </c>
      <c r="F1713">
        <v>-0.23</v>
      </c>
      <c r="G1713">
        <v>0</v>
      </c>
      <c r="H1713">
        <v>-0.57999999999999996</v>
      </c>
      <c r="I1713">
        <v>-0.36</v>
      </c>
      <c r="J1713">
        <v>0.12</v>
      </c>
    </row>
    <row r="1714" spans="1:10" x14ac:dyDescent="0.35">
      <c r="A1714">
        <v>48047</v>
      </c>
      <c r="B1714" t="s">
        <v>10</v>
      </c>
      <c r="C1714" t="s">
        <v>1433</v>
      </c>
      <c r="D1714" t="s">
        <v>341</v>
      </c>
      <c r="E1714">
        <v>0</v>
      </c>
      <c r="F1714">
        <v>0</v>
      </c>
      <c r="G1714">
        <v>0</v>
      </c>
      <c r="H1714">
        <v>-0.42</v>
      </c>
      <c r="I1714">
        <v>0</v>
      </c>
      <c r="J1714">
        <v>0</v>
      </c>
    </row>
    <row r="1715" spans="1:10" x14ac:dyDescent="0.35">
      <c r="A1715">
        <v>48049</v>
      </c>
      <c r="B1715" t="s">
        <v>10</v>
      </c>
      <c r="C1715" t="s">
        <v>1433</v>
      </c>
      <c r="D1715" t="s">
        <v>526</v>
      </c>
      <c r="E1715">
        <v>-0.12</v>
      </c>
      <c r="F1715">
        <v>-0.05</v>
      </c>
      <c r="G1715">
        <v>0</v>
      </c>
      <c r="H1715">
        <v>0</v>
      </c>
      <c r="I1715">
        <v>-0.23</v>
      </c>
      <c r="J1715">
        <v>0</v>
      </c>
    </row>
    <row r="1716" spans="1:10" x14ac:dyDescent="0.35">
      <c r="A1716">
        <v>48051</v>
      </c>
      <c r="B1716" t="s">
        <v>10</v>
      </c>
      <c r="C1716" t="s">
        <v>1433</v>
      </c>
      <c r="D1716" t="s">
        <v>1451</v>
      </c>
      <c r="E1716">
        <v>0</v>
      </c>
      <c r="F1716">
        <v>0</v>
      </c>
      <c r="G1716">
        <v>0</v>
      </c>
      <c r="H1716">
        <v>0</v>
      </c>
      <c r="I1716">
        <v>-0.17</v>
      </c>
      <c r="J1716">
        <v>0</v>
      </c>
    </row>
    <row r="1717" spans="1:10" x14ac:dyDescent="0.35">
      <c r="A1717">
        <v>48053</v>
      </c>
      <c r="B1717" t="s">
        <v>10</v>
      </c>
      <c r="C1717" t="s">
        <v>1433</v>
      </c>
      <c r="D1717" t="s">
        <v>1452</v>
      </c>
      <c r="E1717">
        <v>-0.09</v>
      </c>
      <c r="F1717">
        <v>0.02</v>
      </c>
      <c r="G1717">
        <v>0</v>
      </c>
      <c r="H1717">
        <v>0</v>
      </c>
      <c r="I1717">
        <v>-0.32</v>
      </c>
      <c r="J1717">
        <v>0</v>
      </c>
    </row>
    <row r="1718" spans="1:10" x14ac:dyDescent="0.35">
      <c r="A1718">
        <v>48055</v>
      </c>
      <c r="B1718" t="s">
        <v>10</v>
      </c>
      <c r="C1718" t="s">
        <v>1433</v>
      </c>
      <c r="D1718" t="s">
        <v>664</v>
      </c>
      <c r="E1718">
        <v>-0.2</v>
      </c>
      <c r="F1718">
        <v>-0.27</v>
      </c>
      <c r="G1718">
        <v>0</v>
      </c>
      <c r="H1718">
        <v>-0.2</v>
      </c>
      <c r="I1718">
        <v>-0.34</v>
      </c>
      <c r="J1718">
        <v>0</v>
      </c>
    </row>
    <row r="1719" spans="1:10" x14ac:dyDescent="0.35">
      <c r="A1719">
        <v>48057</v>
      </c>
      <c r="B1719" t="s">
        <v>10</v>
      </c>
      <c r="C1719" t="s">
        <v>1433</v>
      </c>
      <c r="D1719" t="s">
        <v>19</v>
      </c>
      <c r="E1719">
        <v>-0.26</v>
      </c>
      <c r="F1719">
        <v>0</v>
      </c>
      <c r="G1719">
        <v>0</v>
      </c>
      <c r="H1719">
        <v>0</v>
      </c>
      <c r="I1719">
        <v>-0.12</v>
      </c>
      <c r="J1719">
        <v>0</v>
      </c>
    </row>
    <row r="1720" spans="1:10" x14ac:dyDescent="0.35">
      <c r="A1720">
        <v>48059</v>
      </c>
      <c r="B1720" t="s">
        <v>10</v>
      </c>
      <c r="C1720" t="s">
        <v>1433</v>
      </c>
      <c r="D1720" t="s">
        <v>1453</v>
      </c>
      <c r="E1720">
        <v>0</v>
      </c>
      <c r="F1720">
        <v>0</v>
      </c>
      <c r="G1720">
        <v>0</v>
      </c>
      <c r="H1720">
        <v>-0.16</v>
      </c>
      <c r="I1720">
        <v>-0.21</v>
      </c>
      <c r="J1720">
        <v>0</v>
      </c>
    </row>
    <row r="1721" spans="1:10" x14ac:dyDescent="0.35">
      <c r="A1721">
        <v>48061</v>
      </c>
      <c r="B1721" t="s">
        <v>10</v>
      </c>
      <c r="C1721" t="s">
        <v>1433</v>
      </c>
      <c r="D1721" t="s">
        <v>1454</v>
      </c>
      <c r="E1721">
        <v>-0.48</v>
      </c>
      <c r="F1721">
        <v>-0.27</v>
      </c>
      <c r="G1721">
        <v>-0.54</v>
      </c>
      <c r="H1721">
        <v>-0.69</v>
      </c>
      <c r="I1721">
        <v>-0.33</v>
      </c>
      <c r="J1721">
        <v>0.14000000000000001</v>
      </c>
    </row>
    <row r="1722" spans="1:10" x14ac:dyDescent="0.35">
      <c r="A1722">
        <v>48065</v>
      </c>
      <c r="B1722" t="s">
        <v>10</v>
      </c>
      <c r="C1722" t="s">
        <v>1433</v>
      </c>
      <c r="D1722" t="s">
        <v>1456</v>
      </c>
      <c r="E1722">
        <v>0</v>
      </c>
      <c r="F1722">
        <v>0</v>
      </c>
      <c r="G1722">
        <v>0</v>
      </c>
      <c r="H1722">
        <v>-0.27</v>
      </c>
      <c r="I1722">
        <v>0</v>
      </c>
      <c r="J1722">
        <v>0</v>
      </c>
    </row>
    <row r="1723" spans="1:10" x14ac:dyDescent="0.35">
      <c r="A1723">
        <v>48067</v>
      </c>
      <c r="B1723" t="s">
        <v>10</v>
      </c>
      <c r="C1723" t="s">
        <v>1433</v>
      </c>
      <c r="D1723" t="s">
        <v>473</v>
      </c>
      <c r="E1723">
        <v>0</v>
      </c>
      <c r="F1723">
        <v>0</v>
      </c>
      <c r="G1723">
        <v>0</v>
      </c>
      <c r="H1723">
        <v>-0.16</v>
      </c>
      <c r="I1723">
        <v>-0.28999999999999998</v>
      </c>
      <c r="J1723">
        <v>0</v>
      </c>
    </row>
    <row r="1724" spans="1:10" x14ac:dyDescent="0.35">
      <c r="A1724">
        <v>48071</v>
      </c>
      <c r="B1724" t="s">
        <v>10</v>
      </c>
      <c r="C1724" t="s">
        <v>1433</v>
      </c>
      <c r="D1724" t="s">
        <v>20</v>
      </c>
      <c r="E1724">
        <v>-0.2</v>
      </c>
      <c r="F1724">
        <v>-0.05</v>
      </c>
      <c r="G1724">
        <v>0</v>
      </c>
      <c r="H1724">
        <v>-0.24</v>
      </c>
      <c r="I1724">
        <v>-0.27</v>
      </c>
      <c r="J1724">
        <v>0</v>
      </c>
    </row>
    <row r="1725" spans="1:10" x14ac:dyDescent="0.35">
      <c r="A1725">
        <v>48073</v>
      </c>
      <c r="B1725" t="s">
        <v>10</v>
      </c>
      <c r="C1725" t="s">
        <v>1433</v>
      </c>
      <c r="D1725" t="s">
        <v>21</v>
      </c>
      <c r="E1725">
        <v>-0.04</v>
      </c>
      <c r="F1725">
        <v>0.02</v>
      </c>
      <c r="G1725">
        <v>0</v>
      </c>
      <c r="H1725">
        <v>0</v>
      </c>
      <c r="I1725">
        <v>-0.23</v>
      </c>
      <c r="J1725">
        <v>0</v>
      </c>
    </row>
    <row r="1726" spans="1:10" x14ac:dyDescent="0.35">
      <c r="A1726">
        <v>48075</v>
      </c>
      <c r="B1726" t="s">
        <v>10</v>
      </c>
      <c r="C1726" t="s">
        <v>1433</v>
      </c>
      <c r="D1726" t="s">
        <v>1458</v>
      </c>
      <c r="E1726">
        <v>0</v>
      </c>
      <c r="F1726">
        <v>0</v>
      </c>
      <c r="G1726">
        <v>0</v>
      </c>
      <c r="H1726">
        <v>-0.17</v>
      </c>
      <c r="I1726">
        <v>0</v>
      </c>
      <c r="J1726">
        <v>0</v>
      </c>
    </row>
    <row r="1727" spans="1:10" x14ac:dyDescent="0.35">
      <c r="A1727">
        <v>48077</v>
      </c>
      <c r="B1727" t="s">
        <v>10</v>
      </c>
      <c r="C1727" t="s">
        <v>1433</v>
      </c>
      <c r="D1727" t="s">
        <v>25</v>
      </c>
      <c r="E1727">
        <v>0</v>
      </c>
      <c r="F1727">
        <v>0</v>
      </c>
      <c r="G1727">
        <v>0</v>
      </c>
      <c r="H1727">
        <v>-0.04</v>
      </c>
      <c r="I1727">
        <v>0</v>
      </c>
      <c r="J1727">
        <v>0</v>
      </c>
    </row>
    <row r="1728" spans="1:10" x14ac:dyDescent="0.35">
      <c r="A1728">
        <v>48085</v>
      </c>
      <c r="B1728" t="s">
        <v>10</v>
      </c>
      <c r="C1728" t="s">
        <v>1433</v>
      </c>
      <c r="D1728" t="s">
        <v>1461</v>
      </c>
      <c r="E1728">
        <v>-0.45</v>
      </c>
      <c r="F1728">
        <v>-0.25</v>
      </c>
      <c r="G1728">
        <v>0.12</v>
      </c>
      <c r="H1728">
        <v>-0.25</v>
      </c>
      <c r="I1728">
        <v>-0.41</v>
      </c>
      <c r="J1728">
        <v>0.12</v>
      </c>
    </row>
    <row r="1729" spans="1:10" x14ac:dyDescent="0.35">
      <c r="A1729">
        <v>48089</v>
      </c>
      <c r="B1729" t="s">
        <v>10</v>
      </c>
      <c r="C1729" t="s">
        <v>1433</v>
      </c>
      <c r="D1729" t="s">
        <v>1462</v>
      </c>
      <c r="E1729">
        <v>0</v>
      </c>
      <c r="F1729">
        <v>0</v>
      </c>
      <c r="G1729">
        <v>0</v>
      </c>
      <c r="H1729">
        <v>-0.32</v>
      </c>
      <c r="I1729">
        <v>-0.1</v>
      </c>
      <c r="J1729">
        <v>0</v>
      </c>
    </row>
    <row r="1730" spans="1:10" x14ac:dyDescent="0.35">
      <c r="A1730">
        <v>48091</v>
      </c>
      <c r="B1730" t="s">
        <v>10</v>
      </c>
      <c r="C1730" t="s">
        <v>1433</v>
      </c>
      <c r="D1730" t="s">
        <v>1463</v>
      </c>
      <c r="E1730">
        <v>-0.33</v>
      </c>
      <c r="F1730">
        <v>-0.16</v>
      </c>
      <c r="G1730">
        <v>0.18</v>
      </c>
      <c r="H1730">
        <v>-0.1</v>
      </c>
      <c r="I1730">
        <v>-0.37</v>
      </c>
      <c r="J1730">
        <v>0.1</v>
      </c>
    </row>
    <row r="1731" spans="1:10" x14ac:dyDescent="0.35">
      <c r="A1731">
        <v>48097</v>
      </c>
      <c r="B1731" t="s">
        <v>10</v>
      </c>
      <c r="C1731" t="s">
        <v>1433</v>
      </c>
      <c r="D1731" t="s">
        <v>1464</v>
      </c>
      <c r="E1731">
        <v>-0.14000000000000001</v>
      </c>
      <c r="F1731">
        <v>0</v>
      </c>
      <c r="G1731">
        <v>0</v>
      </c>
      <c r="H1731">
        <v>0</v>
      </c>
      <c r="I1731">
        <v>-0.32</v>
      </c>
      <c r="J1731">
        <v>0</v>
      </c>
    </row>
    <row r="1732" spans="1:10" x14ac:dyDescent="0.35">
      <c r="A1732">
        <v>48099</v>
      </c>
      <c r="B1732" t="s">
        <v>10</v>
      </c>
      <c r="C1732" t="s">
        <v>1433</v>
      </c>
      <c r="D1732" t="s">
        <v>1465</v>
      </c>
      <c r="E1732">
        <v>-0.15</v>
      </c>
      <c r="F1732">
        <v>-0.08</v>
      </c>
      <c r="G1732">
        <v>0.37</v>
      </c>
      <c r="H1732">
        <v>0</v>
      </c>
      <c r="I1732">
        <v>-0.3</v>
      </c>
      <c r="J1732">
        <v>0</v>
      </c>
    </row>
    <row r="1733" spans="1:10" x14ac:dyDescent="0.35">
      <c r="A1733">
        <v>48109</v>
      </c>
      <c r="B1733" t="s">
        <v>10</v>
      </c>
      <c r="C1733" t="s">
        <v>1433</v>
      </c>
      <c r="D1733" t="s">
        <v>1468</v>
      </c>
      <c r="E1733">
        <v>0</v>
      </c>
      <c r="F1733">
        <v>0</v>
      </c>
      <c r="G1733">
        <v>0</v>
      </c>
      <c r="H1733">
        <v>-0.4</v>
      </c>
      <c r="I1733">
        <v>0</v>
      </c>
      <c r="J1733">
        <v>0</v>
      </c>
    </row>
    <row r="1734" spans="1:10" x14ac:dyDescent="0.35">
      <c r="A1734">
        <v>48113</v>
      </c>
      <c r="B1734" t="s">
        <v>10</v>
      </c>
      <c r="C1734" t="s">
        <v>1433</v>
      </c>
      <c r="D1734" t="s">
        <v>35</v>
      </c>
      <c r="E1734">
        <v>-0.38</v>
      </c>
      <c r="F1734">
        <v>-0.16</v>
      </c>
      <c r="G1734">
        <v>-0.09</v>
      </c>
      <c r="H1734">
        <v>-0.36</v>
      </c>
      <c r="I1734">
        <v>-0.37</v>
      </c>
      <c r="J1734">
        <v>0.11</v>
      </c>
    </row>
    <row r="1735" spans="1:10" x14ac:dyDescent="0.35">
      <c r="A1735">
        <v>48117</v>
      </c>
      <c r="B1735" t="s">
        <v>10</v>
      </c>
      <c r="C1735" t="s">
        <v>1433</v>
      </c>
      <c r="D1735" t="s">
        <v>1470</v>
      </c>
      <c r="E1735">
        <v>0</v>
      </c>
      <c r="F1735">
        <v>0</v>
      </c>
      <c r="G1735">
        <v>0</v>
      </c>
      <c r="H1735">
        <v>0</v>
      </c>
      <c r="I1735">
        <v>-0.18</v>
      </c>
      <c r="J1735">
        <v>0</v>
      </c>
    </row>
    <row r="1736" spans="1:10" x14ac:dyDescent="0.35">
      <c r="A1736">
        <v>48121</v>
      </c>
      <c r="B1736" t="s">
        <v>10</v>
      </c>
      <c r="C1736" t="s">
        <v>1433</v>
      </c>
      <c r="D1736" t="s">
        <v>1471</v>
      </c>
      <c r="E1736">
        <v>-0.37</v>
      </c>
      <c r="F1736">
        <v>-0.15</v>
      </c>
      <c r="G1736">
        <v>0.44</v>
      </c>
      <c r="H1736">
        <v>-0.28999999999999998</v>
      </c>
      <c r="I1736">
        <v>-0.39</v>
      </c>
      <c r="J1736">
        <v>0.12</v>
      </c>
    </row>
    <row r="1737" spans="1:10" x14ac:dyDescent="0.35">
      <c r="A1737">
        <v>48123</v>
      </c>
      <c r="B1737" t="s">
        <v>10</v>
      </c>
      <c r="C1737" t="s">
        <v>1433</v>
      </c>
      <c r="D1737" t="s">
        <v>1472</v>
      </c>
      <c r="E1737">
        <v>0</v>
      </c>
      <c r="F1737">
        <v>0</v>
      </c>
      <c r="G1737">
        <v>0</v>
      </c>
      <c r="H1737">
        <v>0</v>
      </c>
      <c r="I1737">
        <v>-0.16</v>
      </c>
      <c r="J1737">
        <v>0</v>
      </c>
    </row>
    <row r="1738" spans="1:10" x14ac:dyDescent="0.35">
      <c r="A1738">
        <v>48127</v>
      </c>
      <c r="B1738" t="s">
        <v>10</v>
      </c>
      <c r="C1738" t="s">
        <v>1433</v>
      </c>
      <c r="D1738" t="s">
        <v>1473</v>
      </c>
      <c r="E1738">
        <v>0</v>
      </c>
      <c r="F1738">
        <v>0</v>
      </c>
      <c r="G1738">
        <v>0</v>
      </c>
      <c r="H1738">
        <v>-0.39</v>
      </c>
      <c r="I1738">
        <v>0</v>
      </c>
      <c r="J1738">
        <v>0</v>
      </c>
    </row>
    <row r="1739" spans="1:10" x14ac:dyDescent="0.35">
      <c r="A1739">
        <v>48129</v>
      </c>
      <c r="B1739" t="s">
        <v>10</v>
      </c>
      <c r="C1739" t="s">
        <v>1433</v>
      </c>
      <c r="D1739" t="s">
        <v>1474</v>
      </c>
      <c r="E1739">
        <v>0</v>
      </c>
      <c r="F1739">
        <v>0</v>
      </c>
      <c r="G1739">
        <v>0</v>
      </c>
      <c r="H1739">
        <v>-0.01</v>
      </c>
      <c r="I1739">
        <v>0</v>
      </c>
      <c r="J1739">
        <v>0</v>
      </c>
    </row>
    <row r="1740" spans="1:10" x14ac:dyDescent="0.35">
      <c r="A1740">
        <v>48133</v>
      </c>
      <c r="B1740" t="s">
        <v>10</v>
      </c>
      <c r="C1740" t="s">
        <v>1433</v>
      </c>
      <c r="D1740" t="s">
        <v>1475</v>
      </c>
      <c r="E1740">
        <v>0</v>
      </c>
      <c r="F1740">
        <v>0</v>
      </c>
      <c r="G1740">
        <v>0</v>
      </c>
      <c r="H1740">
        <v>-0.28000000000000003</v>
      </c>
      <c r="I1740">
        <v>-0.17</v>
      </c>
      <c r="J1740">
        <v>0</v>
      </c>
    </row>
    <row r="1741" spans="1:10" x14ac:dyDescent="0.35">
      <c r="A1741">
        <v>48135</v>
      </c>
      <c r="B1741" t="s">
        <v>10</v>
      </c>
      <c r="C1741" t="s">
        <v>1433</v>
      </c>
      <c r="D1741" t="s">
        <v>1476</v>
      </c>
      <c r="E1741">
        <v>-0.38</v>
      </c>
      <c r="F1741">
        <v>-0.16</v>
      </c>
      <c r="G1741">
        <v>0</v>
      </c>
      <c r="H1741">
        <v>-0.19</v>
      </c>
      <c r="I1741">
        <v>-0.27</v>
      </c>
      <c r="J1741">
        <v>0.1</v>
      </c>
    </row>
    <row r="1742" spans="1:10" x14ac:dyDescent="0.35">
      <c r="A1742">
        <v>48141</v>
      </c>
      <c r="B1742" t="s">
        <v>10</v>
      </c>
      <c r="C1742" t="s">
        <v>1433</v>
      </c>
      <c r="D1742" t="s">
        <v>235</v>
      </c>
      <c r="E1742">
        <v>-0.44</v>
      </c>
      <c r="F1742">
        <v>-0.18</v>
      </c>
      <c r="G1742">
        <v>-0.74</v>
      </c>
      <c r="H1742">
        <v>-0.39</v>
      </c>
      <c r="I1742">
        <v>-0.36</v>
      </c>
      <c r="J1742">
        <v>0.14000000000000001</v>
      </c>
    </row>
    <row r="1743" spans="1:10" x14ac:dyDescent="0.35">
      <c r="A1743">
        <v>48139</v>
      </c>
      <c r="B1743" t="s">
        <v>10</v>
      </c>
      <c r="C1743" t="s">
        <v>1433</v>
      </c>
      <c r="D1743" t="s">
        <v>621</v>
      </c>
      <c r="E1743">
        <v>-0.2</v>
      </c>
      <c r="F1743">
        <v>-0.18</v>
      </c>
      <c r="G1743">
        <v>0.35</v>
      </c>
      <c r="H1743">
        <v>-0.24</v>
      </c>
      <c r="I1743">
        <v>-0.32</v>
      </c>
      <c r="J1743">
        <v>0.1</v>
      </c>
    </row>
    <row r="1744" spans="1:10" x14ac:dyDescent="0.35">
      <c r="A1744">
        <v>48143</v>
      </c>
      <c r="B1744" t="s">
        <v>10</v>
      </c>
      <c r="C1744" t="s">
        <v>1433</v>
      </c>
      <c r="D1744" t="s">
        <v>1477</v>
      </c>
      <c r="E1744">
        <v>-0.33</v>
      </c>
      <c r="F1744">
        <v>-0.26</v>
      </c>
      <c r="G1744">
        <v>0</v>
      </c>
      <c r="H1744">
        <v>0</v>
      </c>
      <c r="I1744">
        <v>-0.24</v>
      </c>
      <c r="J1744">
        <v>0</v>
      </c>
    </row>
    <row r="1745" spans="1:10" x14ac:dyDescent="0.35">
      <c r="A1745">
        <v>48147</v>
      </c>
      <c r="B1745" t="s">
        <v>10</v>
      </c>
      <c r="C1745" t="s">
        <v>1433</v>
      </c>
      <c r="D1745" t="s">
        <v>370</v>
      </c>
      <c r="E1745">
        <v>0</v>
      </c>
      <c r="F1745">
        <v>-0.06</v>
      </c>
      <c r="G1745">
        <v>0</v>
      </c>
      <c r="H1745">
        <v>0</v>
      </c>
      <c r="I1745">
        <v>-0.23</v>
      </c>
      <c r="J1745">
        <v>0</v>
      </c>
    </row>
    <row r="1746" spans="1:10" x14ac:dyDescent="0.35">
      <c r="A1746">
        <v>48149</v>
      </c>
      <c r="B1746" t="s">
        <v>10</v>
      </c>
      <c r="C1746" t="s">
        <v>1433</v>
      </c>
      <c r="D1746" t="s">
        <v>40</v>
      </c>
      <c r="E1746">
        <v>0</v>
      </c>
      <c r="F1746">
        <v>0</v>
      </c>
      <c r="G1746">
        <v>0</v>
      </c>
      <c r="H1746">
        <v>-0.22</v>
      </c>
      <c r="I1746">
        <v>-0.24</v>
      </c>
      <c r="J1746">
        <v>0</v>
      </c>
    </row>
    <row r="1747" spans="1:10" x14ac:dyDescent="0.35">
      <c r="A1747">
        <v>48157</v>
      </c>
      <c r="B1747" t="s">
        <v>10</v>
      </c>
      <c r="C1747" t="s">
        <v>1433</v>
      </c>
      <c r="D1747" t="s">
        <v>1479</v>
      </c>
      <c r="E1747">
        <v>-0.41</v>
      </c>
      <c r="F1747">
        <v>-0.2</v>
      </c>
      <c r="G1747">
        <v>-0.03</v>
      </c>
      <c r="H1747">
        <v>-0.24</v>
      </c>
      <c r="I1747">
        <v>-0.37</v>
      </c>
      <c r="J1747">
        <v>0.13</v>
      </c>
    </row>
    <row r="1748" spans="1:10" x14ac:dyDescent="0.35">
      <c r="A1748">
        <v>48159</v>
      </c>
      <c r="B1748" t="s">
        <v>10</v>
      </c>
      <c r="C1748" t="s">
        <v>1433</v>
      </c>
      <c r="D1748" t="s">
        <v>41</v>
      </c>
      <c r="E1748">
        <v>0</v>
      </c>
      <c r="F1748">
        <v>0</v>
      </c>
      <c r="G1748">
        <v>0</v>
      </c>
      <c r="H1748">
        <v>-0.22</v>
      </c>
      <c r="I1748">
        <v>0</v>
      </c>
      <c r="J1748">
        <v>0</v>
      </c>
    </row>
    <row r="1749" spans="1:10" x14ac:dyDescent="0.35">
      <c r="A1749">
        <v>48161</v>
      </c>
      <c r="B1749" t="s">
        <v>10</v>
      </c>
      <c r="C1749" t="s">
        <v>1433</v>
      </c>
      <c r="D1749" t="s">
        <v>1480</v>
      </c>
      <c r="E1749">
        <v>0</v>
      </c>
      <c r="F1749">
        <v>0</v>
      </c>
      <c r="G1749">
        <v>0</v>
      </c>
      <c r="H1749">
        <v>-0.39</v>
      </c>
      <c r="I1749">
        <v>-0.18</v>
      </c>
      <c r="J1749">
        <v>0</v>
      </c>
    </row>
    <row r="1750" spans="1:10" x14ac:dyDescent="0.35">
      <c r="A1750">
        <v>48163</v>
      </c>
      <c r="B1750" t="s">
        <v>10</v>
      </c>
      <c r="C1750" t="s">
        <v>1433</v>
      </c>
      <c r="D1750" t="s">
        <v>1481</v>
      </c>
      <c r="E1750">
        <v>0</v>
      </c>
      <c r="F1750">
        <v>0</v>
      </c>
      <c r="G1750">
        <v>0</v>
      </c>
      <c r="H1750">
        <v>0</v>
      </c>
      <c r="I1750">
        <v>-0.17</v>
      </c>
      <c r="J1750">
        <v>0</v>
      </c>
    </row>
    <row r="1751" spans="1:10" x14ac:dyDescent="0.35">
      <c r="A1751">
        <v>48165</v>
      </c>
      <c r="B1751" t="s">
        <v>10</v>
      </c>
      <c r="C1751" t="s">
        <v>1433</v>
      </c>
      <c r="D1751" t="s">
        <v>1482</v>
      </c>
      <c r="E1751">
        <v>0</v>
      </c>
      <c r="F1751">
        <v>0</v>
      </c>
      <c r="G1751">
        <v>0</v>
      </c>
      <c r="H1751">
        <v>0</v>
      </c>
      <c r="I1751">
        <v>-0.25</v>
      </c>
      <c r="J1751">
        <v>0</v>
      </c>
    </row>
    <row r="1752" spans="1:10" x14ac:dyDescent="0.35">
      <c r="A1752">
        <v>48167</v>
      </c>
      <c r="B1752" t="s">
        <v>10</v>
      </c>
      <c r="C1752" t="s">
        <v>1433</v>
      </c>
      <c r="D1752" t="s">
        <v>1483</v>
      </c>
      <c r="E1752">
        <v>-0.22</v>
      </c>
      <c r="F1752">
        <v>0.05</v>
      </c>
      <c r="G1752">
        <v>0.02</v>
      </c>
      <c r="H1752">
        <v>0.3</v>
      </c>
      <c r="I1752">
        <v>-0.33</v>
      </c>
      <c r="J1752">
        <v>0.09</v>
      </c>
    </row>
    <row r="1753" spans="1:10" x14ac:dyDescent="0.35">
      <c r="A1753">
        <v>48171</v>
      </c>
      <c r="B1753" t="s">
        <v>10</v>
      </c>
      <c r="C1753" t="s">
        <v>1433</v>
      </c>
      <c r="D1753" t="s">
        <v>1485</v>
      </c>
      <c r="E1753">
        <v>-0.39</v>
      </c>
      <c r="F1753">
        <v>0</v>
      </c>
      <c r="G1753">
        <v>-0.28000000000000003</v>
      </c>
      <c r="H1753">
        <v>0</v>
      </c>
      <c r="I1753">
        <v>-0.38</v>
      </c>
      <c r="J1753">
        <v>0</v>
      </c>
    </row>
    <row r="1754" spans="1:10" x14ac:dyDescent="0.35">
      <c r="A1754">
        <v>48177</v>
      </c>
      <c r="B1754" t="s">
        <v>10</v>
      </c>
      <c r="C1754" t="s">
        <v>1433</v>
      </c>
      <c r="D1754" t="s">
        <v>1487</v>
      </c>
      <c r="E1754">
        <v>0</v>
      </c>
      <c r="F1754">
        <v>0</v>
      </c>
      <c r="G1754">
        <v>0</v>
      </c>
      <c r="H1754">
        <v>0</v>
      </c>
      <c r="I1754">
        <v>-0.22</v>
      </c>
      <c r="J1754">
        <v>0</v>
      </c>
    </row>
    <row r="1755" spans="1:10" x14ac:dyDescent="0.35">
      <c r="A1755">
        <v>48179</v>
      </c>
      <c r="B1755" t="s">
        <v>10</v>
      </c>
      <c r="C1755" t="s">
        <v>1433</v>
      </c>
      <c r="D1755" t="s">
        <v>1488</v>
      </c>
      <c r="E1755">
        <v>0</v>
      </c>
      <c r="F1755">
        <v>0</v>
      </c>
      <c r="G1755">
        <v>0</v>
      </c>
      <c r="H1755">
        <v>0</v>
      </c>
      <c r="I1755">
        <v>-0.19</v>
      </c>
      <c r="J1755">
        <v>0</v>
      </c>
    </row>
    <row r="1756" spans="1:10" x14ac:dyDescent="0.35">
      <c r="A1756">
        <v>48181</v>
      </c>
      <c r="B1756" t="s">
        <v>10</v>
      </c>
      <c r="C1756" t="s">
        <v>1433</v>
      </c>
      <c r="D1756" t="s">
        <v>675</v>
      </c>
      <c r="E1756">
        <v>-0.16</v>
      </c>
      <c r="F1756">
        <v>0.06</v>
      </c>
      <c r="G1756">
        <v>1.02</v>
      </c>
      <c r="H1756">
        <v>0</v>
      </c>
      <c r="I1756">
        <v>-0.3</v>
      </c>
      <c r="J1756">
        <v>0.06</v>
      </c>
    </row>
    <row r="1757" spans="1:10" x14ac:dyDescent="0.35">
      <c r="A1757">
        <v>48183</v>
      </c>
      <c r="B1757" t="s">
        <v>10</v>
      </c>
      <c r="C1757" t="s">
        <v>1433</v>
      </c>
      <c r="D1757" t="s">
        <v>1489</v>
      </c>
      <c r="E1757">
        <v>-0.25</v>
      </c>
      <c r="F1757">
        <v>-0.08</v>
      </c>
      <c r="G1757">
        <v>0.14000000000000001</v>
      </c>
      <c r="H1757">
        <v>0</v>
      </c>
      <c r="I1757">
        <v>-0.26</v>
      </c>
      <c r="J1757">
        <v>7.0000000000000007E-2</v>
      </c>
    </row>
    <row r="1758" spans="1:10" x14ac:dyDescent="0.35">
      <c r="A1758">
        <v>48185</v>
      </c>
      <c r="B1758" t="s">
        <v>10</v>
      </c>
      <c r="C1758" t="s">
        <v>1433</v>
      </c>
      <c r="D1758" t="s">
        <v>1490</v>
      </c>
      <c r="E1758">
        <v>0</v>
      </c>
      <c r="F1758">
        <v>0</v>
      </c>
      <c r="G1758">
        <v>0</v>
      </c>
      <c r="H1758">
        <v>0</v>
      </c>
      <c r="I1758">
        <v>-0.23</v>
      </c>
      <c r="J1758">
        <v>0</v>
      </c>
    </row>
    <row r="1759" spans="1:10" x14ac:dyDescent="0.35">
      <c r="A1759">
        <v>48187</v>
      </c>
      <c r="B1759" t="s">
        <v>10</v>
      </c>
      <c r="C1759" t="s">
        <v>1433</v>
      </c>
      <c r="D1759" t="s">
        <v>1095</v>
      </c>
      <c r="E1759">
        <v>-0.22</v>
      </c>
      <c r="F1759">
        <v>-0.16</v>
      </c>
      <c r="G1759">
        <v>7.0000000000000007E-2</v>
      </c>
      <c r="H1759">
        <v>-0.3</v>
      </c>
      <c r="I1759">
        <v>-0.35</v>
      </c>
      <c r="J1759">
        <v>0.1</v>
      </c>
    </row>
    <row r="1760" spans="1:10" x14ac:dyDescent="0.35">
      <c r="A1760">
        <v>48189</v>
      </c>
      <c r="B1760" t="s">
        <v>10</v>
      </c>
      <c r="C1760" t="s">
        <v>1433</v>
      </c>
      <c r="D1760" t="s">
        <v>44</v>
      </c>
      <c r="E1760">
        <v>-0.05</v>
      </c>
      <c r="F1760">
        <v>-0.01</v>
      </c>
      <c r="G1760">
        <v>0</v>
      </c>
      <c r="H1760">
        <v>0</v>
      </c>
      <c r="I1760">
        <v>-0.3</v>
      </c>
      <c r="J1760">
        <v>0</v>
      </c>
    </row>
    <row r="1761" spans="1:10" x14ac:dyDescent="0.35">
      <c r="A1761">
        <v>48191</v>
      </c>
      <c r="B1761" t="s">
        <v>10</v>
      </c>
      <c r="C1761" t="s">
        <v>1433</v>
      </c>
      <c r="D1761" t="s">
        <v>379</v>
      </c>
      <c r="E1761">
        <v>0</v>
      </c>
      <c r="F1761">
        <v>0</v>
      </c>
      <c r="G1761">
        <v>0</v>
      </c>
      <c r="H1761">
        <v>-0.15</v>
      </c>
      <c r="I1761">
        <v>0</v>
      </c>
      <c r="J1761">
        <v>0</v>
      </c>
    </row>
    <row r="1762" spans="1:10" x14ac:dyDescent="0.35">
      <c r="A1762">
        <v>48197</v>
      </c>
      <c r="B1762" t="s">
        <v>10</v>
      </c>
      <c r="C1762" t="s">
        <v>1433</v>
      </c>
      <c r="D1762" t="s">
        <v>1416</v>
      </c>
      <c r="E1762">
        <v>0</v>
      </c>
      <c r="F1762">
        <v>0</v>
      </c>
      <c r="G1762">
        <v>0</v>
      </c>
      <c r="H1762">
        <v>-0.13</v>
      </c>
      <c r="I1762">
        <v>0</v>
      </c>
      <c r="J1762">
        <v>0</v>
      </c>
    </row>
    <row r="1763" spans="1:10" x14ac:dyDescent="0.35">
      <c r="A1763">
        <v>48199</v>
      </c>
      <c r="B1763" t="s">
        <v>10</v>
      </c>
      <c r="C1763" t="s">
        <v>1433</v>
      </c>
      <c r="D1763" t="s">
        <v>583</v>
      </c>
      <c r="E1763">
        <v>-0.17</v>
      </c>
      <c r="F1763">
        <v>-0.08</v>
      </c>
      <c r="G1763">
        <v>0</v>
      </c>
      <c r="H1763">
        <v>0</v>
      </c>
      <c r="I1763">
        <v>-0.27</v>
      </c>
      <c r="J1763">
        <v>0</v>
      </c>
    </row>
    <row r="1764" spans="1:10" x14ac:dyDescent="0.35">
      <c r="A1764">
        <v>48201</v>
      </c>
      <c r="B1764" t="s">
        <v>10</v>
      </c>
      <c r="C1764" t="s">
        <v>1433</v>
      </c>
      <c r="D1764" t="s">
        <v>382</v>
      </c>
      <c r="E1764">
        <v>-0.37</v>
      </c>
      <c r="F1764">
        <v>-0.14000000000000001</v>
      </c>
      <c r="G1764">
        <v>-0.22</v>
      </c>
      <c r="H1764">
        <v>-0.55000000000000004</v>
      </c>
      <c r="I1764">
        <v>-0.35</v>
      </c>
      <c r="J1764">
        <v>0.11</v>
      </c>
    </row>
    <row r="1765" spans="1:10" x14ac:dyDescent="0.35">
      <c r="A1765">
        <v>48203</v>
      </c>
      <c r="B1765" t="s">
        <v>10</v>
      </c>
      <c r="C1765" t="s">
        <v>1433</v>
      </c>
      <c r="D1765" t="s">
        <v>534</v>
      </c>
      <c r="E1765">
        <v>-0.18</v>
      </c>
      <c r="F1765">
        <v>-0.01</v>
      </c>
      <c r="G1765">
        <v>-0.21</v>
      </c>
      <c r="H1765">
        <v>0</v>
      </c>
      <c r="I1765">
        <v>-0.3</v>
      </c>
      <c r="J1765">
        <v>0</v>
      </c>
    </row>
    <row r="1766" spans="1:10" x14ac:dyDescent="0.35">
      <c r="A1766">
        <v>48209</v>
      </c>
      <c r="B1766" t="s">
        <v>10</v>
      </c>
      <c r="C1766" t="s">
        <v>1433</v>
      </c>
      <c r="D1766" t="s">
        <v>1492</v>
      </c>
      <c r="E1766">
        <v>-0.37</v>
      </c>
      <c r="F1766">
        <v>-0.18</v>
      </c>
      <c r="G1766">
        <v>-0.11</v>
      </c>
      <c r="H1766">
        <v>0.01</v>
      </c>
      <c r="I1766">
        <v>-0.35</v>
      </c>
      <c r="J1766">
        <v>0.11</v>
      </c>
    </row>
    <row r="1767" spans="1:10" x14ac:dyDescent="0.35">
      <c r="A1767">
        <v>48213</v>
      </c>
      <c r="B1767" t="s">
        <v>10</v>
      </c>
      <c r="C1767" t="s">
        <v>1433</v>
      </c>
      <c r="D1767" t="s">
        <v>486</v>
      </c>
      <c r="E1767">
        <v>-0.12</v>
      </c>
      <c r="F1767">
        <v>7.0000000000000007E-2</v>
      </c>
      <c r="G1767">
        <v>0</v>
      </c>
      <c r="H1767">
        <v>0</v>
      </c>
      <c r="I1767">
        <v>-0.26</v>
      </c>
      <c r="J1767">
        <v>0.06</v>
      </c>
    </row>
    <row r="1768" spans="1:10" x14ac:dyDescent="0.35">
      <c r="A1768">
        <v>48215</v>
      </c>
      <c r="B1768" t="s">
        <v>10</v>
      </c>
      <c r="C1768" t="s">
        <v>1433</v>
      </c>
      <c r="D1768" t="s">
        <v>1096</v>
      </c>
      <c r="E1768">
        <v>-0.44</v>
      </c>
      <c r="F1768">
        <v>-0.25</v>
      </c>
      <c r="G1768">
        <v>-0.61</v>
      </c>
      <c r="H1768">
        <v>-0.59</v>
      </c>
      <c r="I1768">
        <v>-0.33</v>
      </c>
      <c r="J1768">
        <v>0.12</v>
      </c>
    </row>
    <row r="1769" spans="1:10" x14ac:dyDescent="0.35">
      <c r="A1769">
        <v>48217</v>
      </c>
      <c r="B1769" t="s">
        <v>10</v>
      </c>
      <c r="C1769" t="s">
        <v>1433</v>
      </c>
      <c r="D1769" t="s">
        <v>1017</v>
      </c>
      <c r="E1769">
        <v>-0.14000000000000001</v>
      </c>
      <c r="F1769">
        <v>-0.01</v>
      </c>
      <c r="G1769">
        <v>0</v>
      </c>
      <c r="H1769">
        <v>-0.33</v>
      </c>
      <c r="I1769">
        <v>-0.27</v>
      </c>
      <c r="J1769">
        <v>0</v>
      </c>
    </row>
    <row r="1770" spans="1:10" x14ac:dyDescent="0.35">
      <c r="A1770">
        <v>48219</v>
      </c>
      <c r="B1770" t="s">
        <v>10</v>
      </c>
      <c r="C1770" t="s">
        <v>1433</v>
      </c>
      <c r="D1770" t="s">
        <v>1493</v>
      </c>
      <c r="E1770">
        <v>0</v>
      </c>
      <c r="F1770">
        <v>0</v>
      </c>
      <c r="G1770">
        <v>0</v>
      </c>
      <c r="H1770">
        <v>0</v>
      </c>
      <c r="I1770">
        <v>-0.23</v>
      </c>
      <c r="J1770">
        <v>0</v>
      </c>
    </row>
    <row r="1771" spans="1:10" x14ac:dyDescent="0.35">
      <c r="A1771">
        <v>48221</v>
      </c>
      <c r="B1771" t="s">
        <v>10</v>
      </c>
      <c r="C1771" t="s">
        <v>1433</v>
      </c>
      <c r="D1771" t="s">
        <v>1494</v>
      </c>
      <c r="E1771">
        <v>-0.21</v>
      </c>
      <c r="F1771">
        <v>0.28999999999999998</v>
      </c>
      <c r="G1771">
        <v>0</v>
      </c>
      <c r="H1771">
        <v>0</v>
      </c>
      <c r="I1771">
        <v>-0.3</v>
      </c>
      <c r="J1771">
        <v>0</v>
      </c>
    </row>
    <row r="1772" spans="1:10" x14ac:dyDescent="0.35">
      <c r="A1772">
        <v>48223</v>
      </c>
      <c r="B1772" t="s">
        <v>10</v>
      </c>
      <c r="C1772" t="s">
        <v>1433</v>
      </c>
      <c r="D1772" t="s">
        <v>679</v>
      </c>
      <c r="E1772">
        <v>-0.13</v>
      </c>
      <c r="F1772">
        <v>0</v>
      </c>
      <c r="G1772">
        <v>0</v>
      </c>
      <c r="H1772">
        <v>-0.28000000000000003</v>
      </c>
      <c r="I1772">
        <v>-0.19</v>
      </c>
      <c r="J1772">
        <v>0</v>
      </c>
    </row>
    <row r="1773" spans="1:10" x14ac:dyDescent="0.35">
      <c r="A1773">
        <v>48225</v>
      </c>
      <c r="B1773" t="s">
        <v>10</v>
      </c>
      <c r="C1773" t="s">
        <v>1433</v>
      </c>
      <c r="D1773" t="s">
        <v>46</v>
      </c>
      <c r="E1773">
        <v>0</v>
      </c>
      <c r="F1773">
        <v>0</v>
      </c>
      <c r="G1773">
        <v>0</v>
      </c>
      <c r="H1773">
        <v>0</v>
      </c>
      <c r="I1773">
        <v>-0.2</v>
      </c>
      <c r="J1773">
        <v>0</v>
      </c>
    </row>
    <row r="1774" spans="1:10" x14ac:dyDescent="0.35">
      <c r="A1774">
        <v>48227</v>
      </c>
      <c r="B1774" t="s">
        <v>10</v>
      </c>
      <c r="C1774" t="s">
        <v>1433</v>
      </c>
      <c r="D1774" t="s">
        <v>133</v>
      </c>
      <c r="E1774">
        <v>-0.27</v>
      </c>
      <c r="F1774">
        <v>-0.14000000000000001</v>
      </c>
      <c r="G1774">
        <v>0</v>
      </c>
      <c r="H1774">
        <v>-0.34</v>
      </c>
      <c r="I1774">
        <v>-0.21</v>
      </c>
      <c r="J1774">
        <v>0</v>
      </c>
    </row>
    <row r="1775" spans="1:10" x14ac:dyDescent="0.35">
      <c r="A1775">
        <v>48231</v>
      </c>
      <c r="B1775" t="s">
        <v>10</v>
      </c>
      <c r="C1775" t="s">
        <v>1433</v>
      </c>
      <c r="D1775" t="s">
        <v>1495</v>
      </c>
      <c r="E1775">
        <v>-0.13</v>
      </c>
      <c r="F1775">
        <v>-0.01</v>
      </c>
      <c r="G1775">
        <v>0</v>
      </c>
      <c r="H1775">
        <v>-0.23</v>
      </c>
      <c r="I1775">
        <v>-0.31</v>
      </c>
      <c r="J1775">
        <v>7.0000000000000007E-2</v>
      </c>
    </row>
    <row r="1776" spans="1:10" x14ac:dyDescent="0.35">
      <c r="A1776">
        <v>48233</v>
      </c>
      <c r="B1776" t="s">
        <v>10</v>
      </c>
      <c r="C1776" t="s">
        <v>1433</v>
      </c>
      <c r="D1776" t="s">
        <v>1394</v>
      </c>
      <c r="E1776">
        <v>0</v>
      </c>
      <c r="F1776">
        <v>0</v>
      </c>
      <c r="G1776">
        <v>0</v>
      </c>
      <c r="H1776">
        <v>0</v>
      </c>
      <c r="I1776">
        <v>-0.23</v>
      </c>
      <c r="J1776">
        <v>0</v>
      </c>
    </row>
    <row r="1777" spans="1:10" x14ac:dyDescent="0.35">
      <c r="A1777">
        <v>48239</v>
      </c>
      <c r="B1777" t="s">
        <v>10</v>
      </c>
      <c r="C1777" t="s">
        <v>1433</v>
      </c>
      <c r="D1777" t="s">
        <v>47</v>
      </c>
      <c r="E1777">
        <v>0</v>
      </c>
      <c r="F1777">
        <v>0</v>
      </c>
      <c r="G1777">
        <v>0</v>
      </c>
      <c r="H1777">
        <v>-0.45</v>
      </c>
      <c r="I1777">
        <v>0</v>
      </c>
      <c r="J1777">
        <v>0</v>
      </c>
    </row>
    <row r="1778" spans="1:10" x14ac:dyDescent="0.35">
      <c r="A1778">
        <v>48241</v>
      </c>
      <c r="B1778" t="s">
        <v>10</v>
      </c>
      <c r="C1778" t="s">
        <v>1433</v>
      </c>
      <c r="D1778" t="s">
        <v>386</v>
      </c>
      <c r="E1778">
        <v>0</v>
      </c>
      <c r="F1778">
        <v>0</v>
      </c>
      <c r="G1778">
        <v>0</v>
      </c>
      <c r="H1778">
        <v>0</v>
      </c>
      <c r="I1778">
        <v>-0.23</v>
      </c>
      <c r="J1778">
        <v>0</v>
      </c>
    </row>
    <row r="1779" spans="1:10" x14ac:dyDescent="0.35">
      <c r="A1779">
        <v>48245</v>
      </c>
      <c r="B1779" t="s">
        <v>10</v>
      </c>
      <c r="C1779" t="s">
        <v>1433</v>
      </c>
      <c r="D1779" t="s">
        <v>48</v>
      </c>
      <c r="E1779">
        <v>-0.34</v>
      </c>
      <c r="F1779">
        <v>-0.15</v>
      </c>
      <c r="G1779">
        <v>0.44</v>
      </c>
      <c r="H1779">
        <v>-0.26</v>
      </c>
      <c r="I1779">
        <v>-0.3</v>
      </c>
      <c r="J1779">
        <v>0.09</v>
      </c>
    </row>
    <row r="1780" spans="1:10" x14ac:dyDescent="0.35">
      <c r="A1780">
        <v>48249</v>
      </c>
      <c r="B1780" t="s">
        <v>10</v>
      </c>
      <c r="C1780" t="s">
        <v>1433</v>
      </c>
      <c r="D1780" t="s">
        <v>1498</v>
      </c>
      <c r="E1780">
        <v>-0.14000000000000001</v>
      </c>
      <c r="F1780">
        <v>-0.14000000000000001</v>
      </c>
      <c r="G1780">
        <v>0</v>
      </c>
      <c r="H1780">
        <v>0</v>
      </c>
      <c r="I1780">
        <v>-0.27</v>
      </c>
      <c r="J1780">
        <v>0</v>
      </c>
    </row>
    <row r="1781" spans="1:10" x14ac:dyDescent="0.35">
      <c r="A1781">
        <v>48251</v>
      </c>
      <c r="B1781" t="s">
        <v>10</v>
      </c>
      <c r="C1781" t="s">
        <v>1433</v>
      </c>
      <c r="D1781" t="s">
        <v>136</v>
      </c>
      <c r="E1781">
        <v>-0.14000000000000001</v>
      </c>
      <c r="F1781">
        <v>-0.08</v>
      </c>
      <c r="G1781">
        <v>0.31</v>
      </c>
      <c r="H1781">
        <v>0</v>
      </c>
      <c r="I1781">
        <v>-0.3</v>
      </c>
      <c r="J1781">
        <v>0.08</v>
      </c>
    </row>
    <row r="1782" spans="1:10" x14ac:dyDescent="0.35">
      <c r="A1782">
        <v>48253</v>
      </c>
      <c r="B1782" t="s">
        <v>10</v>
      </c>
      <c r="C1782" t="s">
        <v>1433</v>
      </c>
      <c r="D1782" t="s">
        <v>389</v>
      </c>
      <c r="E1782">
        <v>0</v>
      </c>
      <c r="F1782">
        <v>0</v>
      </c>
      <c r="G1782">
        <v>0</v>
      </c>
      <c r="H1782">
        <v>0</v>
      </c>
      <c r="I1782">
        <v>-0.22</v>
      </c>
      <c r="J1782">
        <v>0</v>
      </c>
    </row>
    <row r="1783" spans="1:10" x14ac:dyDescent="0.35">
      <c r="A1783">
        <v>48255</v>
      </c>
      <c r="B1783" t="s">
        <v>10</v>
      </c>
      <c r="C1783" t="s">
        <v>1433</v>
      </c>
      <c r="D1783" t="s">
        <v>1499</v>
      </c>
      <c r="E1783">
        <v>0</v>
      </c>
      <c r="F1783">
        <v>0</v>
      </c>
      <c r="G1783">
        <v>0</v>
      </c>
      <c r="H1783">
        <v>0</v>
      </c>
      <c r="I1783">
        <v>-0.18</v>
      </c>
      <c r="J1783">
        <v>0</v>
      </c>
    </row>
    <row r="1784" spans="1:10" x14ac:dyDescent="0.35">
      <c r="A1784">
        <v>48257</v>
      </c>
      <c r="B1784" t="s">
        <v>10</v>
      </c>
      <c r="C1784" t="s">
        <v>1433</v>
      </c>
      <c r="D1784" t="s">
        <v>1500</v>
      </c>
      <c r="E1784">
        <v>-0.32</v>
      </c>
      <c r="F1784">
        <v>-7.0000000000000007E-2</v>
      </c>
      <c r="G1784">
        <v>-0.19</v>
      </c>
      <c r="H1784">
        <v>-0.15</v>
      </c>
      <c r="I1784">
        <v>-0.35</v>
      </c>
      <c r="J1784">
        <v>0.09</v>
      </c>
    </row>
    <row r="1785" spans="1:10" x14ac:dyDescent="0.35">
      <c r="A1785">
        <v>48259</v>
      </c>
      <c r="B1785" t="s">
        <v>10</v>
      </c>
      <c r="C1785" t="s">
        <v>1433</v>
      </c>
      <c r="D1785" t="s">
        <v>492</v>
      </c>
      <c r="E1785">
        <v>-0.22</v>
      </c>
      <c r="F1785">
        <v>-0.21</v>
      </c>
      <c r="G1785">
        <v>0</v>
      </c>
      <c r="H1785">
        <v>-0.22</v>
      </c>
      <c r="I1785">
        <v>-0.35</v>
      </c>
      <c r="J1785">
        <v>0</v>
      </c>
    </row>
    <row r="1786" spans="1:10" x14ac:dyDescent="0.35">
      <c r="A1786">
        <v>48265</v>
      </c>
      <c r="B1786" t="s">
        <v>10</v>
      </c>
      <c r="C1786" t="s">
        <v>1433</v>
      </c>
      <c r="D1786" t="s">
        <v>1501</v>
      </c>
      <c r="E1786">
        <v>-0.2</v>
      </c>
      <c r="F1786">
        <v>-0.17</v>
      </c>
      <c r="G1786">
        <v>0.36</v>
      </c>
      <c r="H1786">
        <v>0</v>
      </c>
      <c r="I1786">
        <v>-0.28999999999999998</v>
      </c>
      <c r="J1786">
        <v>0</v>
      </c>
    </row>
    <row r="1787" spans="1:10" x14ac:dyDescent="0.35">
      <c r="A1787">
        <v>48267</v>
      </c>
      <c r="B1787" t="s">
        <v>10</v>
      </c>
      <c r="C1787" t="s">
        <v>1433</v>
      </c>
      <c r="D1787" t="s">
        <v>1502</v>
      </c>
      <c r="E1787">
        <v>0</v>
      </c>
      <c r="F1787">
        <v>0</v>
      </c>
      <c r="G1787">
        <v>0</v>
      </c>
      <c r="H1787">
        <v>-0.13</v>
      </c>
      <c r="I1787">
        <v>0</v>
      </c>
      <c r="J1787">
        <v>0</v>
      </c>
    </row>
    <row r="1788" spans="1:10" x14ac:dyDescent="0.35">
      <c r="A1788">
        <v>48273</v>
      </c>
      <c r="B1788" t="s">
        <v>10</v>
      </c>
      <c r="C1788" t="s">
        <v>1433</v>
      </c>
      <c r="D1788" t="s">
        <v>1503</v>
      </c>
      <c r="E1788">
        <v>-0.22</v>
      </c>
      <c r="F1788">
        <v>-0.23</v>
      </c>
      <c r="G1788">
        <v>0.76</v>
      </c>
      <c r="H1788">
        <v>-0.3</v>
      </c>
      <c r="I1788">
        <v>-0.22</v>
      </c>
      <c r="J1788">
        <v>0</v>
      </c>
    </row>
    <row r="1789" spans="1:10" x14ac:dyDescent="0.35">
      <c r="A1789">
        <v>48283</v>
      </c>
      <c r="B1789" t="s">
        <v>10</v>
      </c>
      <c r="C1789" t="s">
        <v>1433</v>
      </c>
      <c r="D1789" t="s">
        <v>1504</v>
      </c>
      <c r="E1789">
        <v>0</v>
      </c>
      <c r="F1789">
        <v>0</v>
      </c>
      <c r="G1789">
        <v>0</v>
      </c>
      <c r="H1789">
        <v>-0.48</v>
      </c>
      <c r="I1789">
        <v>0</v>
      </c>
      <c r="J1789">
        <v>0</v>
      </c>
    </row>
    <row r="1790" spans="1:10" x14ac:dyDescent="0.35">
      <c r="A1790">
        <v>48277</v>
      </c>
      <c r="B1790" t="s">
        <v>10</v>
      </c>
      <c r="C1790" t="s">
        <v>1433</v>
      </c>
      <c r="D1790" t="s">
        <v>49</v>
      </c>
      <c r="E1790">
        <v>-0.02</v>
      </c>
      <c r="F1790">
        <v>0.06</v>
      </c>
      <c r="G1790">
        <v>0</v>
      </c>
      <c r="H1790">
        <v>0</v>
      </c>
      <c r="I1790">
        <v>-0.12</v>
      </c>
      <c r="J1790">
        <v>0</v>
      </c>
    </row>
    <row r="1791" spans="1:10" x14ac:dyDescent="0.35">
      <c r="A1791">
        <v>48279</v>
      </c>
      <c r="B1791" t="s">
        <v>10</v>
      </c>
      <c r="C1791" t="s">
        <v>1433</v>
      </c>
      <c r="D1791" t="s">
        <v>1505</v>
      </c>
      <c r="E1791">
        <v>0</v>
      </c>
      <c r="F1791">
        <v>0</v>
      </c>
      <c r="G1791">
        <v>0</v>
      </c>
      <c r="H1791">
        <v>0</v>
      </c>
      <c r="I1791">
        <v>-0.24</v>
      </c>
      <c r="J1791">
        <v>0</v>
      </c>
    </row>
    <row r="1792" spans="1:10" x14ac:dyDescent="0.35">
      <c r="A1792">
        <v>48281</v>
      </c>
      <c r="B1792" t="s">
        <v>10</v>
      </c>
      <c r="C1792" t="s">
        <v>1433</v>
      </c>
      <c r="D1792" t="s">
        <v>1506</v>
      </c>
      <c r="E1792">
        <v>0</v>
      </c>
      <c r="F1792">
        <v>0</v>
      </c>
      <c r="G1792">
        <v>0</v>
      </c>
      <c r="H1792">
        <v>0</v>
      </c>
      <c r="I1792">
        <v>-0.31</v>
      </c>
      <c r="J1792">
        <v>0</v>
      </c>
    </row>
    <row r="1793" spans="1:10" x14ac:dyDescent="0.35">
      <c r="A1793">
        <v>48287</v>
      </c>
      <c r="B1793" t="s">
        <v>10</v>
      </c>
      <c r="C1793" t="s">
        <v>1433</v>
      </c>
      <c r="D1793" t="s">
        <v>52</v>
      </c>
      <c r="E1793">
        <v>0</v>
      </c>
      <c r="F1793">
        <v>0</v>
      </c>
      <c r="G1793">
        <v>0</v>
      </c>
      <c r="H1793">
        <v>0</v>
      </c>
      <c r="I1793">
        <v>-0.2</v>
      </c>
      <c r="J1793">
        <v>0</v>
      </c>
    </row>
    <row r="1794" spans="1:10" x14ac:dyDescent="0.35">
      <c r="A1794">
        <v>48289</v>
      </c>
      <c r="B1794" t="s">
        <v>10</v>
      </c>
      <c r="C1794" t="s">
        <v>1433</v>
      </c>
      <c r="D1794" t="s">
        <v>306</v>
      </c>
      <c r="E1794">
        <v>0</v>
      </c>
      <c r="F1794">
        <v>0</v>
      </c>
      <c r="G1794">
        <v>0</v>
      </c>
      <c r="H1794">
        <v>-0.09</v>
      </c>
      <c r="I1794">
        <v>-0.27</v>
      </c>
      <c r="J1794">
        <v>0</v>
      </c>
    </row>
    <row r="1795" spans="1:10" x14ac:dyDescent="0.35">
      <c r="A1795">
        <v>48291</v>
      </c>
      <c r="B1795" t="s">
        <v>10</v>
      </c>
      <c r="C1795" t="s">
        <v>1433</v>
      </c>
      <c r="D1795" t="s">
        <v>308</v>
      </c>
      <c r="E1795">
        <v>-0.2</v>
      </c>
      <c r="F1795">
        <v>0.05</v>
      </c>
      <c r="G1795">
        <v>0</v>
      </c>
      <c r="H1795">
        <v>0.15</v>
      </c>
      <c r="I1795">
        <v>-0.26</v>
      </c>
      <c r="J1795">
        <v>0.08</v>
      </c>
    </row>
    <row r="1796" spans="1:10" x14ac:dyDescent="0.35">
      <c r="A1796">
        <v>48293</v>
      </c>
      <c r="B1796" t="s">
        <v>10</v>
      </c>
      <c r="C1796" t="s">
        <v>1433</v>
      </c>
      <c r="D1796" t="s">
        <v>53</v>
      </c>
      <c r="E1796">
        <v>0</v>
      </c>
      <c r="F1796">
        <v>0</v>
      </c>
      <c r="G1796">
        <v>0</v>
      </c>
      <c r="H1796">
        <v>0</v>
      </c>
      <c r="I1796">
        <v>-0.22</v>
      </c>
      <c r="J1796">
        <v>0</v>
      </c>
    </row>
    <row r="1797" spans="1:10" x14ac:dyDescent="0.35">
      <c r="A1797">
        <v>48297</v>
      </c>
      <c r="B1797" t="s">
        <v>10</v>
      </c>
      <c r="C1797" t="s">
        <v>1433</v>
      </c>
      <c r="D1797" t="s">
        <v>1508</v>
      </c>
      <c r="E1797">
        <v>0</v>
      </c>
      <c r="F1797">
        <v>0</v>
      </c>
      <c r="G1797">
        <v>0</v>
      </c>
      <c r="H1797">
        <v>-0.24</v>
      </c>
      <c r="I1797">
        <v>-0.38</v>
      </c>
      <c r="J1797">
        <v>0</v>
      </c>
    </row>
    <row r="1798" spans="1:10" x14ac:dyDescent="0.35">
      <c r="A1798">
        <v>48299</v>
      </c>
      <c r="B1798" t="s">
        <v>10</v>
      </c>
      <c r="C1798" t="s">
        <v>1433</v>
      </c>
      <c r="D1798" t="s">
        <v>1509</v>
      </c>
      <c r="E1798">
        <v>0</v>
      </c>
      <c r="F1798">
        <v>0</v>
      </c>
      <c r="G1798">
        <v>0</v>
      </c>
      <c r="H1798">
        <v>0</v>
      </c>
      <c r="I1798">
        <v>-0.28999999999999998</v>
      </c>
      <c r="J1798">
        <v>0</v>
      </c>
    </row>
    <row r="1799" spans="1:10" x14ac:dyDescent="0.35">
      <c r="A1799">
        <v>48303</v>
      </c>
      <c r="B1799" t="s">
        <v>10</v>
      </c>
      <c r="C1799" t="s">
        <v>1433</v>
      </c>
      <c r="D1799" t="s">
        <v>1511</v>
      </c>
      <c r="E1799">
        <v>-0.27</v>
      </c>
      <c r="F1799">
        <v>-0.08</v>
      </c>
      <c r="G1799">
        <v>0</v>
      </c>
      <c r="H1799">
        <v>-0.34</v>
      </c>
      <c r="I1799">
        <v>-0.3</v>
      </c>
      <c r="J1799">
        <v>0.08</v>
      </c>
    </row>
    <row r="1800" spans="1:10" x14ac:dyDescent="0.35">
      <c r="A1800">
        <v>48313</v>
      </c>
      <c r="B1800" t="s">
        <v>10</v>
      </c>
      <c r="C1800" t="s">
        <v>1433</v>
      </c>
      <c r="D1800" t="s">
        <v>56</v>
      </c>
      <c r="E1800">
        <v>0</v>
      </c>
      <c r="F1800">
        <v>-0.47</v>
      </c>
      <c r="G1800">
        <v>0</v>
      </c>
      <c r="H1800">
        <v>0</v>
      </c>
      <c r="I1800">
        <v>0</v>
      </c>
      <c r="J1800">
        <v>0</v>
      </c>
    </row>
    <row r="1801" spans="1:10" x14ac:dyDescent="0.35">
      <c r="A1801">
        <v>48321</v>
      </c>
      <c r="B1801" t="s">
        <v>10</v>
      </c>
      <c r="C1801" t="s">
        <v>1433</v>
      </c>
      <c r="D1801" t="s">
        <v>1513</v>
      </c>
      <c r="E1801">
        <v>-0.18</v>
      </c>
      <c r="F1801">
        <v>0.06</v>
      </c>
      <c r="G1801">
        <v>0</v>
      </c>
      <c r="H1801">
        <v>0</v>
      </c>
      <c r="I1801">
        <v>-0.21</v>
      </c>
      <c r="J1801">
        <v>0</v>
      </c>
    </row>
    <row r="1802" spans="1:10" x14ac:dyDescent="0.35">
      <c r="A1802">
        <v>48323</v>
      </c>
      <c r="B1802" t="s">
        <v>10</v>
      </c>
      <c r="C1802" t="s">
        <v>1433</v>
      </c>
      <c r="D1802" t="s">
        <v>1514</v>
      </c>
      <c r="E1802">
        <v>-0.48</v>
      </c>
      <c r="F1802">
        <v>-0.28000000000000003</v>
      </c>
      <c r="G1802">
        <v>-0.83</v>
      </c>
      <c r="H1802">
        <v>-0.59</v>
      </c>
      <c r="I1802">
        <v>-0.3</v>
      </c>
      <c r="J1802">
        <v>0</v>
      </c>
    </row>
    <row r="1803" spans="1:10" x14ac:dyDescent="0.35">
      <c r="A1803">
        <v>48309</v>
      </c>
      <c r="B1803" t="s">
        <v>10</v>
      </c>
      <c r="C1803" t="s">
        <v>1433</v>
      </c>
      <c r="D1803" t="s">
        <v>1516</v>
      </c>
      <c r="E1803">
        <v>-0.31</v>
      </c>
      <c r="F1803">
        <v>-0.12</v>
      </c>
      <c r="G1803">
        <v>0</v>
      </c>
      <c r="H1803">
        <v>-0.28999999999999998</v>
      </c>
      <c r="I1803">
        <v>-0.31</v>
      </c>
      <c r="J1803">
        <v>0.08</v>
      </c>
    </row>
    <row r="1804" spans="1:10" x14ac:dyDescent="0.35">
      <c r="A1804">
        <v>48311</v>
      </c>
      <c r="B1804" t="s">
        <v>10</v>
      </c>
      <c r="C1804" t="s">
        <v>1433</v>
      </c>
      <c r="D1804" t="s">
        <v>1517</v>
      </c>
      <c r="E1804">
        <v>0</v>
      </c>
      <c r="F1804">
        <v>0</v>
      </c>
      <c r="G1804">
        <v>0</v>
      </c>
      <c r="H1804">
        <v>-0.56999999999999995</v>
      </c>
      <c r="I1804">
        <v>0</v>
      </c>
      <c r="J1804">
        <v>0</v>
      </c>
    </row>
    <row r="1805" spans="1:10" x14ac:dyDescent="0.35">
      <c r="A1805">
        <v>48325</v>
      </c>
      <c r="B1805" t="s">
        <v>10</v>
      </c>
      <c r="C1805" t="s">
        <v>1433</v>
      </c>
      <c r="D1805" t="s">
        <v>1246</v>
      </c>
      <c r="E1805">
        <v>0</v>
      </c>
      <c r="F1805">
        <v>-0.03</v>
      </c>
      <c r="G1805">
        <v>0</v>
      </c>
      <c r="H1805">
        <v>-0.27</v>
      </c>
      <c r="I1805">
        <v>-0.3</v>
      </c>
      <c r="J1805">
        <v>0</v>
      </c>
    </row>
    <row r="1806" spans="1:10" x14ac:dyDescent="0.35">
      <c r="A1806">
        <v>48329</v>
      </c>
      <c r="B1806" t="s">
        <v>10</v>
      </c>
      <c r="C1806" t="s">
        <v>1433</v>
      </c>
      <c r="D1806" t="s">
        <v>849</v>
      </c>
      <c r="E1806">
        <v>-0.39</v>
      </c>
      <c r="F1806">
        <v>-0.23</v>
      </c>
      <c r="G1806">
        <v>-0.28999999999999998</v>
      </c>
      <c r="H1806">
        <v>-0.4</v>
      </c>
      <c r="I1806">
        <v>-0.28999999999999998</v>
      </c>
      <c r="J1806">
        <v>0.11</v>
      </c>
    </row>
    <row r="1807" spans="1:10" x14ac:dyDescent="0.35">
      <c r="A1807">
        <v>48331</v>
      </c>
      <c r="B1807" t="s">
        <v>10</v>
      </c>
      <c r="C1807" t="s">
        <v>1433</v>
      </c>
      <c r="D1807" t="s">
        <v>1518</v>
      </c>
      <c r="E1807">
        <v>0</v>
      </c>
      <c r="F1807">
        <v>0</v>
      </c>
      <c r="G1807">
        <v>0</v>
      </c>
      <c r="H1807">
        <v>0</v>
      </c>
      <c r="I1807">
        <v>-0.3</v>
      </c>
      <c r="J1807">
        <v>0</v>
      </c>
    </row>
    <row r="1808" spans="1:10" x14ac:dyDescent="0.35">
      <c r="A1808">
        <v>48335</v>
      </c>
      <c r="B1808" t="s">
        <v>10</v>
      </c>
      <c r="C1808" t="s">
        <v>1433</v>
      </c>
      <c r="D1808" t="s">
        <v>397</v>
      </c>
      <c r="E1808">
        <v>0</v>
      </c>
      <c r="F1808">
        <v>0</v>
      </c>
      <c r="G1808">
        <v>-0.73</v>
      </c>
      <c r="H1808">
        <v>0</v>
      </c>
      <c r="I1808">
        <v>0</v>
      </c>
      <c r="J1808">
        <v>0</v>
      </c>
    </row>
    <row r="1809" spans="1:10" x14ac:dyDescent="0.35">
      <c r="A1809">
        <v>48337</v>
      </c>
      <c r="B1809" t="s">
        <v>10</v>
      </c>
      <c r="C1809" t="s">
        <v>1433</v>
      </c>
      <c r="D1809" t="s">
        <v>1519</v>
      </c>
      <c r="E1809">
        <v>0</v>
      </c>
      <c r="F1809">
        <v>0</v>
      </c>
      <c r="G1809">
        <v>0</v>
      </c>
      <c r="H1809">
        <v>0</v>
      </c>
      <c r="I1809">
        <v>-0.27</v>
      </c>
      <c r="J1809">
        <v>0</v>
      </c>
    </row>
    <row r="1810" spans="1:10" x14ac:dyDescent="0.35">
      <c r="A1810">
        <v>48339</v>
      </c>
      <c r="B1810" t="s">
        <v>10</v>
      </c>
      <c r="C1810" t="s">
        <v>1433</v>
      </c>
      <c r="D1810" t="s">
        <v>62</v>
      </c>
      <c r="E1810">
        <v>-0.32</v>
      </c>
      <c r="F1810">
        <v>-0.14000000000000001</v>
      </c>
      <c r="G1810">
        <v>0.11</v>
      </c>
      <c r="H1810">
        <v>-0.13</v>
      </c>
      <c r="I1810">
        <v>-0.34</v>
      </c>
      <c r="J1810">
        <v>0.09</v>
      </c>
    </row>
    <row r="1811" spans="1:10" x14ac:dyDescent="0.35">
      <c r="A1811">
        <v>48341</v>
      </c>
      <c r="B1811" t="s">
        <v>10</v>
      </c>
      <c r="C1811" t="s">
        <v>1433</v>
      </c>
      <c r="D1811" t="s">
        <v>1183</v>
      </c>
      <c r="E1811">
        <v>0</v>
      </c>
      <c r="F1811">
        <v>0</v>
      </c>
      <c r="G1811">
        <v>0</v>
      </c>
      <c r="H1811">
        <v>-0.22</v>
      </c>
      <c r="I1811">
        <v>-0.21</v>
      </c>
      <c r="J1811">
        <v>0</v>
      </c>
    </row>
    <row r="1812" spans="1:10" x14ac:dyDescent="0.35">
      <c r="A1812">
        <v>48343</v>
      </c>
      <c r="B1812" t="s">
        <v>10</v>
      </c>
      <c r="C1812" t="s">
        <v>1433</v>
      </c>
      <c r="D1812" t="s">
        <v>632</v>
      </c>
      <c r="E1812">
        <v>0</v>
      </c>
      <c r="F1812">
        <v>0</v>
      </c>
      <c r="G1812">
        <v>0</v>
      </c>
      <c r="H1812">
        <v>0</v>
      </c>
      <c r="I1812">
        <v>-0.23</v>
      </c>
      <c r="J1812">
        <v>0</v>
      </c>
    </row>
    <row r="1813" spans="1:10" x14ac:dyDescent="0.35">
      <c r="A1813">
        <v>48347</v>
      </c>
      <c r="B1813" t="s">
        <v>10</v>
      </c>
      <c r="C1813" t="s">
        <v>1433</v>
      </c>
      <c r="D1813" t="s">
        <v>1520</v>
      </c>
      <c r="E1813">
        <v>-0.3</v>
      </c>
      <c r="F1813">
        <v>-0.11</v>
      </c>
      <c r="G1813">
        <v>0.35</v>
      </c>
      <c r="H1813">
        <v>-0.36</v>
      </c>
      <c r="I1813">
        <v>-0.25</v>
      </c>
      <c r="J1813">
        <v>0</v>
      </c>
    </row>
    <row r="1814" spans="1:10" x14ac:dyDescent="0.35">
      <c r="A1814">
        <v>48349</v>
      </c>
      <c r="B1814" t="s">
        <v>10</v>
      </c>
      <c r="C1814" t="s">
        <v>1433</v>
      </c>
      <c r="D1814" t="s">
        <v>1521</v>
      </c>
      <c r="E1814">
        <v>-0.32</v>
      </c>
      <c r="F1814">
        <v>0.26</v>
      </c>
      <c r="G1814">
        <v>0</v>
      </c>
      <c r="H1814">
        <v>-0.42</v>
      </c>
      <c r="I1814">
        <v>-0.28999999999999998</v>
      </c>
      <c r="J1814">
        <v>0</v>
      </c>
    </row>
    <row r="1815" spans="1:10" x14ac:dyDescent="0.35">
      <c r="A1815">
        <v>48353</v>
      </c>
      <c r="B1815" t="s">
        <v>10</v>
      </c>
      <c r="C1815" t="s">
        <v>1433</v>
      </c>
      <c r="D1815" t="s">
        <v>1522</v>
      </c>
      <c r="E1815">
        <v>0</v>
      </c>
      <c r="F1815">
        <v>0</v>
      </c>
      <c r="G1815">
        <v>0</v>
      </c>
      <c r="H1815">
        <v>-0.28999999999999998</v>
      </c>
      <c r="I1815">
        <v>-0.21</v>
      </c>
      <c r="J1815">
        <v>0</v>
      </c>
    </row>
    <row r="1816" spans="1:10" x14ac:dyDescent="0.35">
      <c r="A1816">
        <v>48355</v>
      </c>
      <c r="B1816" t="s">
        <v>10</v>
      </c>
      <c r="C1816" t="s">
        <v>1433</v>
      </c>
      <c r="D1816" t="s">
        <v>1523</v>
      </c>
      <c r="E1816">
        <v>-0.23</v>
      </c>
      <c r="F1816">
        <v>-0.08</v>
      </c>
      <c r="G1816">
        <v>0.35</v>
      </c>
      <c r="H1816">
        <v>-0.23</v>
      </c>
      <c r="I1816">
        <v>-0.31</v>
      </c>
      <c r="J1816">
        <v>0.09</v>
      </c>
    </row>
    <row r="1817" spans="1:10" x14ac:dyDescent="0.35">
      <c r="A1817">
        <v>48359</v>
      </c>
      <c r="B1817" t="s">
        <v>10</v>
      </c>
      <c r="C1817" t="s">
        <v>1433</v>
      </c>
      <c r="D1817" t="s">
        <v>695</v>
      </c>
      <c r="E1817">
        <v>0</v>
      </c>
      <c r="F1817">
        <v>0</v>
      </c>
      <c r="G1817">
        <v>0</v>
      </c>
      <c r="H1817">
        <v>-0.08</v>
      </c>
      <c r="I1817">
        <v>0</v>
      </c>
      <c r="J1817">
        <v>0</v>
      </c>
    </row>
    <row r="1818" spans="1:10" x14ac:dyDescent="0.35">
      <c r="A1818">
        <v>48361</v>
      </c>
      <c r="B1818" t="s">
        <v>10</v>
      </c>
      <c r="C1818" t="s">
        <v>1433</v>
      </c>
      <c r="D1818" t="s">
        <v>193</v>
      </c>
      <c r="E1818">
        <v>-0.13</v>
      </c>
      <c r="F1818">
        <v>-0.11</v>
      </c>
      <c r="G1818">
        <v>-0.31</v>
      </c>
      <c r="H1818">
        <v>-0.28999999999999998</v>
      </c>
      <c r="I1818">
        <v>-0.3</v>
      </c>
      <c r="J1818">
        <v>7.0000000000000007E-2</v>
      </c>
    </row>
    <row r="1819" spans="1:10" x14ac:dyDescent="0.35">
      <c r="A1819">
        <v>48363</v>
      </c>
      <c r="B1819" t="s">
        <v>10</v>
      </c>
      <c r="C1819" t="s">
        <v>1433</v>
      </c>
      <c r="D1819" t="s">
        <v>1525</v>
      </c>
      <c r="E1819">
        <v>0.01</v>
      </c>
      <c r="F1819">
        <v>0</v>
      </c>
      <c r="G1819">
        <v>0</v>
      </c>
      <c r="H1819">
        <v>0</v>
      </c>
      <c r="I1819">
        <v>-0.24</v>
      </c>
      <c r="J1819">
        <v>0</v>
      </c>
    </row>
    <row r="1820" spans="1:10" x14ac:dyDescent="0.35">
      <c r="A1820">
        <v>48365</v>
      </c>
      <c r="B1820" t="s">
        <v>10</v>
      </c>
      <c r="C1820" t="s">
        <v>1433</v>
      </c>
      <c r="D1820" t="s">
        <v>951</v>
      </c>
      <c r="E1820">
        <v>0</v>
      </c>
      <c r="F1820">
        <v>0</v>
      </c>
      <c r="G1820">
        <v>0</v>
      </c>
      <c r="H1820">
        <v>-0.28999999999999998</v>
      </c>
      <c r="I1820">
        <v>-0.22</v>
      </c>
      <c r="J1820">
        <v>0</v>
      </c>
    </row>
    <row r="1821" spans="1:10" x14ac:dyDescent="0.35">
      <c r="A1821">
        <v>48367</v>
      </c>
      <c r="B1821" t="s">
        <v>10</v>
      </c>
      <c r="C1821" t="s">
        <v>1433</v>
      </c>
      <c r="D1821" t="s">
        <v>1526</v>
      </c>
      <c r="E1821">
        <v>-0.17</v>
      </c>
      <c r="F1821">
        <v>0</v>
      </c>
      <c r="G1821">
        <v>0.28000000000000003</v>
      </c>
      <c r="H1821">
        <v>-0.32</v>
      </c>
      <c r="I1821">
        <v>-0.32</v>
      </c>
      <c r="J1821">
        <v>0.08</v>
      </c>
    </row>
    <row r="1822" spans="1:10" x14ac:dyDescent="0.35">
      <c r="A1822">
        <v>48371</v>
      </c>
      <c r="B1822" t="s">
        <v>10</v>
      </c>
      <c r="C1822" t="s">
        <v>1433</v>
      </c>
      <c r="D1822" t="s">
        <v>1528</v>
      </c>
      <c r="E1822">
        <v>0</v>
      </c>
      <c r="F1822">
        <v>0</v>
      </c>
      <c r="G1822">
        <v>0</v>
      </c>
      <c r="H1822">
        <v>-0.28000000000000003</v>
      </c>
      <c r="I1822">
        <v>-0.24</v>
      </c>
      <c r="J1822">
        <v>0</v>
      </c>
    </row>
    <row r="1823" spans="1:10" x14ac:dyDescent="0.35">
      <c r="A1823">
        <v>48373</v>
      </c>
      <c r="B1823" t="s">
        <v>10</v>
      </c>
      <c r="C1823" t="s">
        <v>1433</v>
      </c>
      <c r="D1823" t="s">
        <v>149</v>
      </c>
      <c r="E1823">
        <v>0.04</v>
      </c>
      <c r="F1823">
        <v>0.1</v>
      </c>
      <c r="G1823">
        <v>0</v>
      </c>
      <c r="H1823">
        <v>-0.33</v>
      </c>
      <c r="I1823">
        <v>-0.28999999999999998</v>
      </c>
      <c r="J1823">
        <v>0</v>
      </c>
    </row>
    <row r="1824" spans="1:10" x14ac:dyDescent="0.35">
      <c r="A1824">
        <v>48375</v>
      </c>
      <c r="B1824" t="s">
        <v>10</v>
      </c>
      <c r="C1824" t="s">
        <v>1433</v>
      </c>
      <c r="D1824" t="s">
        <v>1346</v>
      </c>
      <c r="E1824">
        <v>-0.32</v>
      </c>
      <c r="F1824">
        <v>-0.1</v>
      </c>
      <c r="G1824">
        <v>-0.09</v>
      </c>
      <c r="H1824">
        <v>-0.22</v>
      </c>
      <c r="I1824">
        <v>-0.27</v>
      </c>
      <c r="J1824">
        <v>0.08</v>
      </c>
    </row>
    <row r="1825" spans="1:10" x14ac:dyDescent="0.35">
      <c r="A1825">
        <v>48381</v>
      </c>
      <c r="B1825" t="s">
        <v>10</v>
      </c>
      <c r="C1825" t="s">
        <v>1433</v>
      </c>
      <c r="D1825" t="s">
        <v>1531</v>
      </c>
      <c r="E1825">
        <v>-0.21</v>
      </c>
      <c r="F1825">
        <v>-0.13</v>
      </c>
      <c r="G1825">
        <v>0</v>
      </c>
      <c r="H1825">
        <v>0</v>
      </c>
      <c r="I1825">
        <v>-0.3</v>
      </c>
      <c r="J1825">
        <v>0.08</v>
      </c>
    </row>
    <row r="1826" spans="1:10" x14ac:dyDescent="0.35">
      <c r="A1826">
        <v>48389</v>
      </c>
      <c r="B1826" t="s">
        <v>10</v>
      </c>
      <c r="C1826" t="s">
        <v>1433</v>
      </c>
      <c r="D1826" t="s">
        <v>1535</v>
      </c>
      <c r="E1826">
        <v>0</v>
      </c>
      <c r="F1826">
        <v>-0.32</v>
      </c>
      <c r="G1826">
        <v>0</v>
      </c>
      <c r="H1826">
        <v>-0.38</v>
      </c>
      <c r="I1826">
        <v>-0.14000000000000001</v>
      </c>
      <c r="J1826">
        <v>0</v>
      </c>
    </row>
    <row r="1827" spans="1:10" x14ac:dyDescent="0.35">
      <c r="A1827">
        <v>48391</v>
      </c>
      <c r="B1827" t="s">
        <v>10</v>
      </c>
      <c r="C1827" t="s">
        <v>1433</v>
      </c>
      <c r="D1827" t="s">
        <v>1536</v>
      </c>
      <c r="E1827">
        <v>0</v>
      </c>
      <c r="F1827">
        <v>0</v>
      </c>
      <c r="G1827">
        <v>0</v>
      </c>
      <c r="H1827">
        <v>-0.28000000000000003</v>
      </c>
      <c r="I1827">
        <v>0</v>
      </c>
      <c r="J1827">
        <v>0</v>
      </c>
    </row>
    <row r="1828" spans="1:10" x14ac:dyDescent="0.35">
      <c r="A1828">
        <v>48395</v>
      </c>
      <c r="B1828" t="s">
        <v>10</v>
      </c>
      <c r="C1828" t="s">
        <v>1433</v>
      </c>
      <c r="D1828" t="s">
        <v>1427</v>
      </c>
      <c r="E1828">
        <v>0</v>
      </c>
      <c r="F1828">
        <v>0</v>
      </c>
      <c r="G1828">
        <v>0</v>
      </c>
      <c r="H1828">
        <v>-0.12</v>
      </c>
      <c r="I1828">
        <v>0</v>
      </c>
      <c r="J1828">
        <v>0</v>
      </c>
    </row>
    <row r="1829" spans="1:10" x14ac:dyDescent="0.35">
      <c r="A1829">
        <v>48397</v>
      </c>
      <c r="B1829" t="s">
        <v>10</v>
      </c>
      <c r="C1829" t="s">
        <v>1433</v>
      </c>
      <c r="D1829" t="s">
        <v>1537</v>
      </c>
      <c r="E1829">
        <v>-0.28999999999999998</v>
      </c>
      <c r="F1829">
        <v>-0.2</v>
      </c>
      <c r="G1829">
        <v>0</v>
      </c>
      <c r="H1829">
        <v>-0.21</v>
      </c>
      <c r="I1829">
        <v>-0.33</v>
      </c>
      <c r="J1829">
        <v>0</v>
      </c>
    </row>
    <row r="1830" spans="1:10" x14ac:dyDescent="0.35">
      <c r="A1830">
        <v>48401</v>
      </c>
      <c r="B1830" t="s">
        <v>10</v>
      </c>
      <c r="C1830" t="s">
        <v>1433</v>
      </c>
      <c r="D1830" t="s">
        <v>1539</v>
      </c>
      <c r="E1830">
        <v>-0.05</v>
      </c>
      <c r="F1830">
        <v>0.06</v>
      </c>
      <c r="G1830">
        <v>0</v>
      </c>
      <c r="H1830">
        <v>0</v>
      </c>
      <c r="I1830">
        <v>-0.21</v>
      </c>
      <c r="J1830">
        <v>0</v>
      </c>
    </row>
    <row r="1831" spans="1:10" x14ac:dyDescent="0.35">
      <c r="A1831">
        <v>48407</v>
      </c>
      <c r="B1831" t="s">
        <v>10</v>
      </c>
      <c r="C1831" t="s">
        <v>1433</v>
      </c>
      <c r="D1831" t="s">
        <v>1542</v>
      </c>
      <c r="E1831">
        <v>0</v>
      </c>
      <c r="F1831">
        <v>0</v>
      </c>
      <c r="G1831">
        <v>0</v>
      </c>
      <c r="H1831">
        <v>0</v>
      </c>
      <c r="I1831">
        <v>-0.26</v>
      </c>
      <c r="J1831">
        <v>0</v>
      </c>
    </row>
    <row r="1832" spans="1:10" x14ac:dyDescent="0.35">
      <c r="A1832">
        <v>48409</v>
      </c>
      <c r="B1832" t="s">
        <v>10</v>
      </c>
      <c r="C1832" t="s">
        <v>1433</v>
      </c>
      <c r="D1832" t="s">
        <v>1543</v>
      </c>
      <c r="E1832">
        <v>-0.13</v>
      </c>
      <c r="F1832">
        <v>-0.1</v>
      </c>
      <c r="G1832">
        <v>0.06</v>
      </c>
      <c r="H1832">
        <v>-0.02</v>
      </c>
      <c r="I1832">
        <v>-0.27</v>
      </c>
      <c r="J1832">
        <v>0</v>
      </c>
    </row>
    <row r="1833" spans="1:10" x14ac:dyDescent="0.35">
      <c r="A1833">
        <v>48415</v>
      </c>
      <c r="B1833" t="s">
        <v>10</v>
      </c>
      <c r="C1833" t="s">
        <v>1433</v>
      </c>
      <c r="D1833" t="s">
        <v>1545</v>
      </c>
      <c r="E1833">
        <v>0</v>
      </c>
      <c r="F1833">
        <v>0</v>
      </c>
      <c r="G1833">
        <v>0</v>
      </c>
      <c r="H1833">
        <v>0</v>
      </c>
      <c r="I1833">
        <v>-0.22</v>
      </c>
      <c r="J1833">
        <v>0</v>
      </c>
    </row>
    <row r="1834" spans="1:10" x14ac:dyDescent="0.35">
      <c r="A1834">
        <v>48419</v>
      </c>
      <c r="B1834" t="s">
        <v>10</v>
      </c>
      <c r="C1834" t="s">
        <v>1433</v>
      </c>
      <c r="D1834" t="s">
        <v>69</v>
      </c>
      <c r="E1834">
        <v>0</v>
      </c>
      <c r="F1834">
        <v>0</v>
      </c>
      <c r="G1834">
        <v>0</v>
      </c>
      <c r="H1834">
        <v>0</v>
      </c>
      <c r="I1834">
        <v>-0.25</v>
      </c>
      <c r="J1834">
        <v>0</v>
      </c>
    </row>
    <row r="1835" spans="1:10" x14ac:dyDescent="0.35">
      <c r="A1835">
        <v>48421</v>
      </c>
      <c r="B1835" t="s">
        <v>10</v>
      </c>
      <c r="C1835" t="s">
        <v>1433</v>
      </c>
      <c r="D1835" t="s">
        <v>646</v>
      </c>
      <c r="E1835">
        <v>0</v>
      </c>
      <c r="F1835">
        <v>0</v>
      </c>
      <c r="G1835">
        <v>0</v>
      </c>
      <c r="H1835">
        <v>-0.19</v>
      </c>
      <c r="I1835">
        <v>0</v>
      </c>
      <c r="J1835">
        <v>0</v>
      </c>
    </row>
    <row r="1836" spans="1:10" x14ac:dyDescent="0.35">
      <c r="A1836">
        <v>48423</v>
      </c>
      <c r="B1836" t="s">
        <v>10</v>
      </c>
      <c r="C1836" t="s">
        <v>1433</v>
      </c>
      <c r="D1836" t="s">
        <v>957</v>
      </c>
      <c r="E1836">
        <v>-0.28000000000000003</v>
      </c>
      <c r="F1836">
        <v>-0.08</v>
      </c>
      <c r="G1836">
        <v>0.19</v>
      </c>
      <c r="H1836">
        <v>-0.16</v>
      </c>
      <c r="I1836">
        <v>-0.28999999999999998</v>
      </c>
      <c r="J1836">
        <v>0.08</v>
      </c>
    </row>
    <row r="1837" spans="1:10" x14ac:dyDescent="0.35">
      <c r="A1837">
        <v>48427</v>
      </c>
      <c r="B1837" t="s">
        <v>10</v>
      </c>
      <c r="C1837" t="s">
        <v>1433</v>
      </c>
      <c r="D1837" t="s">
        <v>1547</v>
      </c>
      <c r="E1837">
        <v>-0.3</v>
      </c>
      <c r="F1837">
        <v>-0.1</v>
      </c>
      <c r="G1837">
        <v>-0.39</v>
      </c>
      <c r="H1837">
        <v>0</v>
      </c>
      <c r="I1837">
        <v>-0.23</v>
      </c>
      <c r="J1837">
        <v>0</v>
      </c>
    </row>
    <row r="1838" spans="1:10" x14ac:dyDescent="0.35">
      <c r="A1838">
        <v>48439</v>
      </c>
      <c r="B1838" t="s">
        <v>10</v>
      </c>
      <c r="C1838" t="s">
        <v>1433</v>
      </c>
      <c r="D1838" t="s">
        <v>1550</v>
      </c>
      <c r="E1838">
        <v>-0.38</v>
      </c>
      <c r="F1838">
        <v>-0.13</v>
      </c>
      <c r="G1838">
        <v>0.04</v>
      </c>
      <c r="H1838">
        <v>-0.7</v>
      </c>
      <c r="I1838">
        <v>-0.35</v>
      </c>
      <c r="J1838">
        <v>0.1</v>
      </c>
    </row>
    <row r="1839" spans="1:10" x14ac:dyDescent="0.35">
      <c r="A1839">
        <v>48441</v>
      </c>
      <c r="B1839" t="s">
        <v>10</v>
      </c>
      <c r="C1839" t="s">
        <v>1433</v>
      </c>
      <c r="D1839" t="s">
        <v>326</v>
      </c>
      <c r="E1839">
        <v>-0.24</v>
      </c>
      <c r="F1839">
        <v>-0.13</v>
      </c>
      <c r="G1839">
        <v>0</v>
      </c>
      <c r="H1839">
        <v>-0.02</v>
      </c>
      <c r="I1839">
        <v>-0.24</v>
      </c>
      <c r="J1839">
        <v>0.08</v>
      </c>
    </row>
    <row r="1840" spans="1:10" x14ac:dyDescent="0.35">
      <c r="A1840">
        <v>48445</v>
      </c>
      <c r="B1840" t="s">
        <v>10</v>
      </c>
      <c r="C1840" t="s">
        <v>1433</v>
      </c>
      <c r="D1840" t="s">
        <v>1551</v>
      </c>
      <c r="E1840">
        <v>0</v>
      </c>
      <c r="F1840">
        <v>0</v>
      </c>
      <c r="G1840">
        <v>0</v>
      </c>
      <c r="H1840">
        <v>0</v>
      </c>
      <c r="I1840">
        <v>-0.34</v>
      </c>
      <c r="J1840">
        <v>0</v>
      </c>
    </row>
    <row r="1841" spans="1:10" x14ac:dyDescent="0.35">
      <c r="A1841">
        <v>48449</v>
      </c>
      <c r="B1841" t="s">
        <v>10</v>
      </c>
      <c r="C1841" t="s">
        <v>1433</v>
      </c>
      <c r="D1841" t="s">
        <v>1552</v>
      </c>
      <c r="E1841">
        <v>-0.16</v>
      </c>
      <c r="F1841">
        <v>-0.06</v>
      </c>
      <c r="G1841">
        <v>0</v>
      </c>
      <c r="H1841">
        <v>0</v>
      </c>
      <c r="I1841">
        <v>-0.17</v>
      </c>
      <c r="J1841">
        <v>0</v>
      </c>
    </row>
    <row r="1842" spans="1:10" x14ac:dyDescent="0.35">
      <c r="A1842">
        <v>48451</v>
      </c>
      <c r="B1842" t="s">
        <v>10</v>
      </c>
      <c r="C1842" t="s">
        <v>1433</v>
      </c>
      <c r="D1842" t="s">
        <v>1553</v>
      </c>
      <c r="E1842">
        <v>-0.31</v>
      </c>
      <c r="F1842">
        <v>-0.13</v>
      </c>
      <c r="G1842">
        <v>0.18</v>
      </c>
      <c r="H1842">
        <v>0</v>
      </c>
      <c r="I1842">
        <v>-0.26</v>
      </c>
      <c r="J1842">
        <v>0.08</v>
      </c>
    </row>
    <row r="1843" spans="1:10" x14ac:dyDescent="0.35">
      <c r="A1843">
        <v>48453</v>
      </c>
      <c r="B1843" t="s">
        <v>10</v>
      </c>
      <c r="C1843" t="s">
        <v>1433</v>
      </c>
      <c r="D1843" t="s">
        <v>1554</v>
      </c>
      <c r="E1843">
        <v>-0.49</v>
      </c>
      <c r="F1843">
        <v>-0.27</v>
      </c>
      <c r="G1843">
        <v>-0.11</v>
      </c>
      <c r="H1843">
        <v>-0.7</v>
      </c>
      <c r="I1843">
        <v>-0.42</v>
      </c>
      <c r="J1843">
        <v>0.13</v>
      </c>
    </row>
    <row r="1844" spans="1:10" x14ac:dyDescent="0.35">
      <c r="A1844">
        <v>48455</v>
      </c>
      <c r="B1844" t="s">
        <v>10</v>
      </c>
      <c r="C1844" t="s">
        <v>1433</v>
      </c>
      <c r="D1844" t="s">
        <v>214</v>
      </c>
      <c r="E1844">
        <v>0</v>
      </c>
      <c r="F1844">
        <v>0</v>
      </c>
      <c r="G1844">
        <v>0</v>
      </c>
      <c r="H1844">
        <v>0</v>
      </c>
      <c r="I1844">
        <v>-0.21</v>
      </c>
      <c r="J1844">
        <v>0</v>
      </c>
    </row>
    <row r="1845" spans="1:10" x14ac:dyDescent="0.35">
      <c r="A1845">
        <v>48457</v>
      </c>
      <c r="B1845" t="s">
        <v>10</v>
      </c>
      <c r="C1845" t="s">
        <v>1433</v>
      </c>
      <c r="D1845" t="s">
        <v>1555</v>
      </c>
      <c r="E1845">
        <v>0</v>
      </c>
      <c r="F1845">
        <v>0</v>
      </c>
      <c r="G1845">
        <v>0</v>
      </c>
      <c r="H1845">
        <v>0</v>
      </c>
      <c r="I1845">
        <v>-0.22</v>
      </c>
      <c r="J1845">
        <v>0</v>
      </c>
    </row>
    <row r="1846" spans="1:10" x14ac:dyDescent="0.35">
      <c r="A1846">
        <v>48459</v>
      </c>
      <c r="B1846" t="s">
        <v>10</v>
      </c>
      <c r="C1846" t="s">
        <v>1433</v>
      </c>
      <c r="D1846" t="s">
        <v>1556</v>
      </c>
      <c r="E1846">
        <v>0</v>
      </c>
      <c r="F1846">
        <v>0</v>
      </c>
      <c r="G1846">
        <v>0</v>
      </c>
      <c r="H1846">
        <v>0</v>
      </c>
      <c r="I1846">
        <v>-0.24</v>
      </c>
      <c r="J1846">
        <v>0</v>
      </c>
    </row>
    <row r="1847" spans="1:10" x14ac:dyDescent="0.35">
      <c r="A1847">
        <v>48463</v>
      </c>
      <c r="B1847" t="s">
        <v>10</v>
      </c>
      <c r="C1847" t="s">
        <v>1433</v>
      </c>
      <c r="D1847" t="s">
        <v>1558</v>
      </c>
      <c r="E1847">
        <v>0</v>
      </c>
      <c r="F1847">
        <v>0</v>
      </c>
      <c r="G1847">
        <v>0</v>
      </c>
      <c r="H1847">
        <v>0</v>
      </c>
      <c r="I1847">
        <v>-0.24</v>
      </c>
      <c r="J1847">
        <v>0</v>
      </c>
    </row>
    <row r="1848" spans="1:10" x14ac:dyDescent="0.35">
      <c r="A1848">
        <v>48465</v>
      </c>
      <c r="B1848" t="s">
        <v>10</v>
      </c>
      <c r="C1848" t="s">
        <v>1433</v>
      </c>
      <c r="D1848" t="s">
        <v>1559</v>
      </c>
      <c r="E1848">
        <v>-0.37</v>
      </c>
      <c r="F1848">
        <v>-0.2</v>
      </c>
      <c r="G1848">
        <v>-0.4</v>
      </c>
      <c r="H1848">
        <v>0</v>
      </c>
      <c r="I1848">
        <v>-0.23</v>
      </c>
      <c r="J1848">
        <v>0</v>
      </c>
    </row>
    <row r="1849" spans="1:10" x14ac:dyDescent="0.35">
      <c r="A1849">
        <v>48467</v>
      </c>
      <c r="B1849" t="s">
        <v>10</v>
      </c>
      <c r="C1849" t="s">
        <v>1433</v>
      </c>
      <c r="D1849" t="s">
        <v>1560</v>
      </c>
      <c r="E1849">
        <v>-0.18</v>
      </c>
      <c r="F1849">
        <v>-0.05</v>
      </c>
      <c r="G1849">
        <v>0.19</v>
      </c>
      <c r="H1849">
        <v>-0.23</v>
      </c>
      <c r="I1849">
        <v>-0.25</v>
      </c>
      <c r="J1849">
        <v>0</v>
      </c>
    </row>
    <row r="1850" spans="1:10" x14ac:dyDescent="0.35">
      <c r="A1850">
        <v>48469</v>
      </c>
      <c r="B1850" t="s">
        <v>10</v>
      </c>
      <c r="C1850" t="s">
        <v>1433</v>
      </c>
      <c r="D1850" t="s">
        <v>1561</v>
      </c>
      <c r="E1850">
        <v>-0.28000000000000003</v>
      </c>
      <c r="F1850">
        <v>-0.19</v>
      </c>
      <c r="G1850">
        <v>0</v>
      </c>
      <c r="H1850">
        <v>-0.35</v>
      </c>
      <c r="I1850">
        <v>-0.3</v>
      </c>
      <c r="J1850">
        <v>0.08</v>
      </c>
    </row>
    <row r="1851" spans="1:10" x14ac:dyDescent="0.35">
      <c r="A1851">
        <v>48471</v>
      </c>
      <c r="B1851" t="s">
        <v>10</v>
      </c>
      <c r="C1851" t="s">
        <v>1433</v>
      </c>
      <c r="D1851" t="s">
        <v>75</v>
      </c>
      <c r="E1851">
        <v>-0.28999999999999998</v>
      </c>
      <c r="F1851">
        <v>-0.12</v>
      </c>
      <c r="G1851">
        <v>0.13</v>
      </c>
      <c r="H1851">
        <v>-0.24</v>
      </c>
      <c r="I1851">
        <v>-0.28999999999999998</v>
      </c>
      <c r="J1851">
        <v>0</v>
      </c>
    </row>
    <row r="1852" spans="1:10" x14ac:dyDescent="0.35">
      <c r="A1852">
        <v>48473</v>
      </c>
      <c r="B1852" t="s">
        <v>10</v>
      </c>
      <c r="C1852" t="s">
        <v>1433</v>
      </c>
      <c r="D1852" t="s">
        <v>1562</v>
      </c>
      <c r="E1852">
        <v>-0.32</v>
      </c>
      <c r="F1852">
        <v>0.02</v>
      </c>
      <c r="G1852">
        <v>0</v>
      </c>
      <c r="H1852">
        <v>-0.08</v>
      </c>
      <c r="I1852">
        <v>-0.34</v>
      </c>
      <c r="J1852">
        <v>0</v>
      </c>
    </row>
    <row r="1853" spans="1:10" x14ac:dyDescent="0.35">
      <c r="A1853">
        <v>48475</v>
      </c>
      <c r="B1853" t="s">
        <v>10</v>
      </c>
      <c r="C1853" t="s">
        <v>1433</v>
      </c>
      <c r="D1853" t="s">
        <v>1224</v>
      </c>
      <c r="E1853">
        <v>0</v>
      </c>
      <c r="F1853">
        <v>0</v>
      </c>
      <c r="G1853">
        <v>0</v>
      </c>
      <c r="H1853">
        <v>-0.01</v>
      </c>
      <c r="I1853">
        <v>-0.19</v>
      </c>
      <c r="J1853">
        <v>0</v>
      </c>
    </row>
    <row r="1854" spans="1:10" x14ac:dyDescent="0.35">
      <c r="A1854">
        <v>48477</v>
      </c>
      <c r="B1854" t="s">
        <v>10</v>
      </c>
      <c r="C1854" t="s">
        <v>1433</v>
      </c>
      <c r="D1854" t="s">
        <v>76</v>
      </c>
      <c r="E1854">
        <v>-0.17</v>
      </c>
      <c r="F1854">
        <v>0.02</v>
      </c>
      <c r="G1854">
        <v>0</v>
      </c>
      <c r="H1854">
        <v>0</v>
      </c>
      <c r="I1854">
        <v>-0.25</v>
      </c>
      <c r="J1854">
        <v>0</v>
      </c>
    </row>
    <row r="1855" spans="1:10" x14ac:dyDescent="0.35">
      <c r="A1855">
        <v>48479</v>
      </c>
      <c r="B1855" t="s">
        <v>10</v>
      </c>
      <c r="C1855" t="s">
        <v>1433</v>
      </c>
      <c r="D1855" t="s">
        <v>1563</v>
      </c>
      <c r="E1855">
        <v>-0.5</v>
      </c>
      <c r="F1855">
        <v>-0.33</v>
      </c>
      <c r="G1855">
        <v>-0.72</v>
      </c>
      <c r="H1855">
        <v>-0.42</v>
      </c>
      <c r="I1855">
        <v>-0.35</v>
      </c>
      <c r="J1855">
        <v>0.14000000000000001</v>
      </c>
    </row>
    <row r="1856" spans="1:10" x14ac:dyDescent="0.35">
      <c r="A1856">
        <v>48481</v>
      </c>
      <c r="B1856" t="s">
        <v>10</v>
      </c>
      <c r="C1856" t="s">
        <v>1433</v>
      </c>
      <c r="D1856" t="s">
        <v>1564</v>
      </c>
      <c r="E1856">
        <v>-0.1</v>
      </c>
      <c r="F1856">
        <v>-0.22</v>
      </c>
      <c r="G1856">
        <v>0</v>
      </c>
      <c r="H1856">
        <v>-0.3</v>
      </c>
      <c r="I1856">
        <v>-0.24</v>
      </c>
      <c r="J1856">
        <v>0</v>
      </c>
    </row>
    <row r="1857" spans="1:10" x14ac:dyDescent="0.35">
      <c r="A1857">
        <v>48485</v>
      </c>
      <c r="B1857" t="s">
        <v>10</v>
      </c>
      <c r="C1857" t="s">
        <v>1433</v>
      </c>
      <c r="D1857" t="s">
        <v>1566</v>
      </c>
      <c r="E1857">
        <v>-0.25</v>
      </c>
      <c r="F1857">
        <v>-0.14000000000000001</v>
      </c>
      <c r="G1857">
        <v>0</v>
      </c>
      <c r="H1857">
        <v>-0.13</v>
      </c>
      <c r="I1857">
        <v>-0.28000000000000003</v>
      </c>
      <c r="J1857">
        <v>7.0000000000000007E-2</v>
      </c>
    </row>
    <row r="1858" spans="1:10" x14ac:dyDescent="0.35">
      <c r="A1858">
        <v>48487</v>
      </c>
      <c r="B1858" t="s">
        <v>10</v>
      </c>
      <c r="C1858" t="s">
        <v>1433</v>
      </c>
      <c r="D1858" t="s">
        <v>1567</v>
      </c>
      <c r="E1858">
        <v>0</v>
      </c>
      <c r="F1858">
        <v>0</v>
      </c>
      <c r="G1858">
        <v>0</v>
      </c>
      <c r="H1858">
        <v>0</v>
      </c>
      <c r="I1858">
        <v>-0.17</v>
      </c>
      <c r="J1858">
        <v>0</v>
      </c>
    </row>
    <row r="1859" spans="1:10" x14ac:dyDescent="0.35">
      <c r="A1859">
        <v>48489</v>
      </c>
      <c r="B1859" t="s">
        <v>10</v>
      </c>
      <c r="C1859" t="s">
        <v>1433</v>
      </c>
      <c r="D1859" t="s">
        <v>1568</v>
      </c>
      <c r="E1859">
        <v>0</v>
      </c>
      <c r="F1859">
        <v>0</v>
      </c>
      <c r="G1859">
        <v>0</v>
      </c>
      <c r="H1859">
        <v>0</v>
      </c>
      <c r="I1859">
        <v>-0.28000000000000003</v>
      </c>
      <c r="J1859">
        <v>0</v>
      </c>
    </row>
    <row r="1860" spans="1:10" x14ac:dyDescent="0.35">
      <c r="A1860">
        <v>48491</v>
      </c>
      <c r="B1860" t="s">
        <v>10</v>
      </c>
      <c r="C1860" t="s">
        <v>1433</v>
      </c>
      <c r="D1860" t="s">
        <v>519</v>
      </c>
      <c r="E1860">
        <v>-0.4</v>
      </c>
      <c r="F1860">
        <v>-0.24</v>
      </c>
      <c r="G1860">
        <v>0.03</v>
      </c>
      <c r="H1860">
        <v>-0.35</v>
      </c>
      <c r="I1860">
        <v>-0.41</v>
      </c>
      <c r="J1860">
        <v>0.11</v>
      </c>
    </row>
    <row r="1861" spans="1:10" x14ac:dyDescent="0.35">
      <c r="A1861">
        <v>48493</v>
      </c>
      <c r="B1861" t="s">
        <v>10</v>
      </c>
      <c r="C1861" t="s">
        <v>1433</v>
      </c>
      <c r="D1861" t="s">
        <v>651</v>
      </c>
      <c r="E1861">
        <v>-0.28999999999999998</v>
      </c>
      <c r="F1861">
        <v>-0.19</v>
      </c>
      <c r="G1861">
        <v>0</v>
      </c>
      <c r="H1861">
        <v>0</v>
      </c>
      <c r="I1861">
        <v>-0.34</v>
      </c>
      <c r="J1861">
        <v>0</v>
      </c>
    </row>
    <row r="1862" spans="1:10" x14ac:dyDescent="0.35">
      <c r="A1862">
        <v>48495</v>
      </c>
      <c r="B1862" t="s">
        <v>10</v>
      </c>
      <c r="C1862" t="s">
        <v>1433</v>
      </c>
      <c r="D1862" t="s">
        <v>1569</v>
      </c>
      <c r="E1862">
        <v>0</v>
      </c>
      <c r="F1862">
        <v>0</v>
      </c>
      <c r="G1862">
        <v>0</v>
      </c>
      <c r="H1862">
        <v>-0.01</v>
      </c>
      <c r="I1862">
        <v>-0.28000000000000003</v>
      </c>
      <c r="J1862">
        <v>0</v>
      </c>
    </row>
    <row r="1863" spans="1:10" x14ac:dyDescent="0.35">
      <c r="A1863">
        <v>48497</v>
      </c>
      <c r="B1863" t="s">
        <v>10</v>
      </c>
      <c r="C1863" t="s">
        <v>1433</v>
      </c>
      <c r="D1863" t="s">
        <v>1570</v>
      </c>
      <c r="E1863">
        <v>-0.09</v>
      </c>
      <c r="F1863">
        <v>0.03</v>
      </c>
      <c r="G1863">
        <v>0</v>
      </c>
      <c r="H1863">
        <v>0</v>
      </c>
      <c r="I1863">
        <v>-0.28999999999999998</v>
      </c>
      <c r="J1863">
        <v>0</v>
      </c>
    </row>
    <row r="1864" spans="1:10" x14ac:dyDescent="0.35">
      <c r="A1864">
        <v>48499</v>
      </c>
      <c r="B1864" t="s">
        <v>10</v>
      </c>
      <c r="C1864" t="s">
        <v>1433</v>
      </c>
      <c r="D1864" t="s">
        <v>1260</v>
      </c>
      <c r="E1864">
        <v>0</v>
      </c>
      <c r="F1864">
        <v>0.06</v>
      </c>
      <c r="G1864">
        <v>0</v>
      </c>
      <c r="H1864">
        <v>0</v>
      </c>
      <c r="I1864">
        <v>-0.3</v>
      </c>
      <c r="J1864">
        <v>0</v>
      </c>
    </row>
    <row r="1865" spans="1:10" x14ac:dyDescent="0.35">
      <c r="A1865">
        <v>48503</v>
      </c>
      <c r="B1865" t="s">
        <v>10</v>
      </c>
      <c r="C1865" t="s">
        <v>1433</v>
      </c>
      <c r="D1865" t="s">
        <v>1572</v>
      </c>
      <c r="E1865">
        <v>0</v>
      </c>
      <c r="F1865">
        <v>0</v>
      </c>
      <c r="G1865">
        <v>0</v>
      </c>
      <c r="H1865">
        <v>0</v>
      </c>
      <c r="I1865">
        <v>-0.24</v>
      </c>
      <c r="J1865">
        <v>0</v>
      </c>
    </row>
    <row r="1866" spans="1:10" x14ac:dyDescent="0.35">
      <c r="A1866">
        <v>49001</v>
      </c>
      <c r="B1866" t="s">
        <v>10</v>
      </c>
      <c r="C1866" t="s">
        <v>1575</v>
      </c>
      <c r="D1866" t="s">
        <v>1321</v>
      </c>
      <c r="E1866">
        <v>0</v>
      </c>
      <c r="F1866">
        <v>0</v>
      </c>
      <c r="G1866">
        <v>0</v>
      </c>
      <c r="H1866">
        <v>0.16</v>
      </c>
      <c r="I1866">
        <v>0</v>
      </c>
      <c r="J1866">
        <v>0</v>
      </c>
    </row>
    <row r="1867" spans="1:10" x14ac:dyDescent="0.35">
      <c r="A1867">
        <v>49003</v>
      </c>
      <c r="B1867" t="s">
        <v>10</v>
      </c>
      <c r="C1867" t="s">
        <v>1575</v>
      </c>
      <c r="D1867" t="s">
        <v>1576</v>
      </c>
      <c r="E1867">
        <v>0.02</v>
      </c>
      <c r="F1867">
        <v>0.05</v>
      </c>
      <c r="G1867">
        <v>0</v>
      </c>
      <c r="H1867">
        <v>-0.04</v>
      </c>
      <c r="I1867">
        <v>-0.33</v>
      </c>
      <c r="J1867">
        <v>0</v>
      </c>
    </row>
    <row r="1868" spans="1:10" x14ac:dyDescent="0.35">
      <c r="A1868">
        <v>49005</v>
      </c>
      <c r="B1868" t="s">
        <v>10</v>
      </c>
      <c r="C1868" t="s">
        <v>1575</v>
      </c>
      <c r="D1868" t="s">
        <v>1577</v>
      </c>
      <c r="E1868">
        <v>-0.1</v>
      </c>
      <c r="F1868">
        <v>0</v>
      </c>
      <c r="G1868">
        <v>0</v>
      </c>
      <c r="H1868">
        <v>0</v>
      </c>
      <c r="I1868">
        <v>-0.35</v>
      </c>
      <c r="J1868">
        <v>0.06</v>
      </c>
    </row>
    <row r="1869" spans="1:10" x14ac:dyDescent="0.35">
      <c r="A1869">
        <v>49007</v>
      </c>
      <c r="B1869" t="s">
        <v>10</v>
      </c>
      <c r="C1869" t="s">
        <v>1575</v>
      </c>
      <c r="D1869" t="s">
        <v>1010</v>
      </c>
      <c r="E1869">
        <v>0</v>
      </c>
      <c r="F1869">
        <v>0</v>
      </c>
      <c r="G1869">
        <v>0</v>
      </c>
      <c r="H1869">
        <v>0</v>
      </c>
      <c r="I1869">
        <v>-0.23</v>
      </c>
      <c r="J1869">
        <v>0</v>
      </c>
    </row>
    <row r="1870" spans="1:10" x14ac:dyDescent="0.35">
      <c r="A1870">
        <v>49011</v>
      </c>
      <c r="B1870" t="s">
        <v>10</v>
      </c>
      <c r="C1870" t="s">
        <v>1575</v>
      </c>
      <c r="D1870" t="s">
        <v>577</v>
      </c>
      <c r="E1870">
        <v>-0.23</v>
      </c>
      <c r="F1870">
        <v>0.03</v>
      </c>
      <c r="G1870">
        <v>1.1299999999999999</v>
      </c>
      <c r="H1870">
        <v>0.02</v>
      </c>
      <c r="I1870">
        <v>-0.37</v>
      </c>
      <c r="J1870">
        <v>7.0000000000000007E-2</v>
      </c>
    </row>
    <row r="1871" spans="1:10" x14ac:dyDescent="0.35">
      <c r="A1871">
        <v>49021</v>
      </c>
      <c r="B1871" t="s">
        <v>10</v>
      </c>
      <c r="C1871" t="s">
        <v>1575</v>
      </c>
      <c r="D1871" t="s">
        <v>835</v>
      </c>
      <c r="E1871">
        <v>-0.2</v>
      </c>
      <c r="F1871">
        <v>-0.03</v>
      </c>
      <c r="G1871">
        <v>0</v>
      </c>
      <c r="H1871">
        <v>-0.04</v>
      </c>
      <c r="I1871">
        <v>-0.34</v>
      </c>
      <c r="J1871">
        <v>0</v>
      </c>
    </row>
    <row r="1872" spans="1:10" x14ac:dyDescent="0.35">
      <c r="A1872">
        <v>49023</v>
      </c>
      <c r="B1872" t="s">
        <v>10</v>
      </c>
      <c r="C1872" t="s">
        <v>1575</v>
      </c>
      <c r="D1872" t="s">
        <v>1580</v>
      </c>
      <c r="E1872">
        <v>0</v>
      </c>
      <c r="F1872">
        <v>0</v>
      </c>
      <c r="G1872">
        <v>0</v>
      </c>
      <c r="H1872">
        <v>0.06</v>
      </c>
      <c r="I1872">
        <v>0</v>
      </c>
      <c r="J1872">
        <v>0</v>
      </c>
    </row>
    <row r="1873" spans="1:10" x14ac:dyDescent="0.35">
      <c r="A1873">
        <v>49035</v>
      </c>
      <c r="B1873" t="s">
        <v>10</v>
      </c>
      <c r="C1873" t="s">
        <v>1575</v>
      </c>
      <c r="D1873" t="s">
        <v>1582</v>
      </c>
      <c r="E1873">
        <v>-0.34</v>
      </c>
      <c r="F1873">
        <v>-0.08</v>
      </c>
      <c r="G1873">
        <v>0.78</v>
      </c>
      <c r="H1873">
        <v>-0.61</v>
      </c>
      <c r="I1873">
        <v>-0.36</v>
      </c>
      <c r="J1873">
        <v>7.0000000000000007E-2</v>
      </c>
    </row>
    <row r="1874" spans="1:10" x14ac:dyDescent="0.35">
      <c r="A1874">
        <v>49037</v>
      </c>
      <c r="B1874" t="s">
        <v>10</v>
      </c>
      <c r="C1874" t="s">
        <v>1575</v>
      </c>
      <c r="D1874" t="s">
        <v>1103</v>
      </c>
      <c r="E1874">
        <v>0</v>
      </c>
      <c r="F1874">
        <v>0</v>
      </c>
      <c r="G1874">
        <v>-7.0000000000000007E-2</v>
      </c>
      <c r="H1874">
        <v>0</v>
      </c>
      <c r="I1874">
        <v>0</v>
      </c>
      <c r="J1874">
        <v>0</v>
      </c>
    </row>
    <row r="1875" spans="1:10" x14ac:dyDescent="0.35">
      <c r="A1875">
        <v>49039</v>
      </c>
      <c r="B1875" t="s">
        <v>10</v>
      </c>
      <c r="C1875" t="s">
        <v>1575</v>
      </c>
      <c r="D1875" t="s">
        <v>1583</v>
      </c>
      <c r="E1875">
        <v>0</v>
      </c>
      <c r="F1875">
        <v>0</v>
      </c>
      <c r="G1875">
        <v>0</v>
      </c>
      <c r="H1875">
        <v>0</v>
      </c>
      <c r="I1875">
        <v>-0.31</v>
      </c>
      <c r="J1875">
        <v>0</v>
      </c>
    </row>
    <row r="1876" spans="1:10" x14ac:dyDescent="0.35">
      <c r="A1876">
        <v>49041</v>
      </c>
      <c r="B1876" t="s">
        <v>10</v>
      </c>
      <c r="C1876" t="s">
        <v>1575</v>
      </c>
      <c r="D1876" t="s">
        <v>157</v>
      </c>
      <c r="E1876">
        <v>0</v>
      </c>
      <c r="F1876">
        <v>0</v>
      </c>
      <c r="G1876">
        <v>0</v>
      </c>
      <c r="H1876">
        <v>0.3</v>
      </c>
      <c r="I1876">
        <v>-0.22</v>
      </c>
      <c r="J1876">
        <v>0</v>
      </c>
    </row>
    <row r="1877" spans="1:10" x14ac:dyDescent="0.35">
      <c r="A1877">
        <v>49043</v>
      </c>
      <c r="B1877" t="s">
        <v>10</v>
      </c>
      <c r="C1877" t="s">
        <v>1575</v>
      </c>
      <c r="D1877" t="s">
        <v>263</v>
      </c>
      <c r="E1877">
        <v>-0.75</v>
      </c>
      <c r="F1877">
        <v>-0.45</v>
      </c>
      <c r="G1877">
        <v>0.18</v>
      </c>
      <c r="H1877">
        <v>-0.56999999999999995</v>
      </c>
      <c r="I1877">
        <v>-0.75</v>
      </c>
      <c r="J1877">
        <v>0</v>
      </c>
    </row>
    <row r="1878" spans="1:10" x14ac:dyDescent="0.35">
      <c r="A1878">
        <v>49045</v>
      </c>
      <c r="B1878" t="s">
        <v>10</v>
      </c>
      <c r="C1878" t="s">
        <v>1575</v>
      </c>
      <c r="D1878" t="s">
        <v>1584</v>
      </c>
      <c r="E1878">
        <v>0.06</v>
      </c>
      <c r="F1878">
        <v>0</v>
      </c>
      <c r="G1878">
        <v>0</v>
      </c>
      <c r="H1878">
        <v>0.1</v>
      </c>
      <c r="I1878">
        <v>-0.3</v>
      </c>
      <c r="J1878">
        <v>0</v>
      </c>
    </row>
    <row r="1879" spans="1:10" x14ac:dyDescent="0.35">
      <c r="A1879">
        <v>49047</v>
      </c>
      <c r="B1879" t="s">
        <v>10</v>
      </c>
      <c r="C1879" t="s">
        <v>1575</v>
      </c>
      <c r="D1879" t="s">
        <v>1585</v>
      </c>
      <c r="E1879">
        <v>0</v>
      </c>
      <c r="F1879">
        <v>0</v>
      </c>
      <c r="G1879">
        <v>0</v>
      </c>
      <c r="H1879">
        <v>0</v>
      </c>
      <c r="I1879">
        <v>-0.27</v>
      </c>
      <c r="J1879">
        <v>0</v>
      </c>
    </row>
    <row r="1880" spans="1:10" x14ac:dyDescent="0.35">
      <c r="A1880">
        <v>49049</v>
      </c>
      <c r="B1880" t="s">
        <v>10</v>
      </c>
      <c r="C1880" t="s">
        <v>1575</v>
      </c>
      <c r="D1880" t="s">
        <v>1586</v>
      </c>
      <c r="E1880">
        <v>-0.19</v>
      </c>
      <c r="F1880">
        <v>0</v>
      </c>
      <c r="G1880">
        <v>0</v>
      </c>
      <c r="H1880">
        <v>0</v>
      </c>
      <c r="I1880">
        <v>-0.47</v>
      </c>
      <c r="J1880">
        <v>7.0000000000000007E-2</v>
      </c>
    </row>
    <row r="1881" spans="1:10" x14ac:dyDescent="0.35">
      <c r="A1881">
        <v>49051</v>
      </c>
      <c r="B1881" t="s">
        <v>10</v>
      </c>
      <c r="C1881" t="s">
        <v>1575</v>
      </c>
      <c r="D1881" t="s">
        <v>1587</v>
      </c>
      <c r="E1881">
        <v>0</v>
      </c>
      <c r="F1881">
        <v>0</v>
      </c>
      <c r="G1881">
        <v>0</v>
      </c>
      <c r="H1881">
        <v>0</v>
      </c>
      <c r="I1881">
        <v>-0.55000000000000004</v>
      </c>
      <c r="J1881">
        <v>0</v>
      </c>
    </row>
    <row r="1882" spans="1:10" x14ac:dyDescent="0.35">
      <c r="A1882">
        <v>49053</v>
      </c>
      <c r="B1882" t="s">
        <v>10</v>
      </c>
      <c r="C1882" t="s">
        <v>1575</v>
      </c>
      <c r="D1882" t="s">
        <v>76</v>
      </c>
      <c r="E1882">
        <v>-0.22</v>
      </c>
      <c r="F1882">
        <v>0.04</v>
      </c>
      <c r="G1882">
        <v>0.42</v>
      </c>
      <c r="H1882">
        <v>-0.17</v>
      </c>
      <c r="I1882">
        <v>-0.37</v>
      </c>
      <c r="J1882">
        <v>0.06</v>
      </c>
    </row>
    <row r="1883" spans="1:10" x14ac:dyDescent="0.35">
      <c r="A1883">
        <v>49057</v>
      </c>
      <c r="B1883" t="s">
        <v>10</v>
      </c>
      <c r="C1883" t="s">
        <v>1575</v>
      </c>
      <c r="D1883" t="s">
        <v>1588</v>
      </c>
      <c r="E1883">
        <v>-0.17</v>
      </c>
      <c r="F1883">
        <v>-0.01</v>
      </c>
      <c r="G1883">
        <v>1.64</v>
      </c>
      <c r="H1883">
        <v>0.04</v>
      </c>
      <c r="I1883">
        <v>-0.32</v>
      </c>
      <c r="J1883">
        <v>0.05</v>
      </c>
    </row>
    <row r="1884" spans="1:10" x14ac:dyDescent="0.35">
      <c r="A1884">
        <v>50001</v>
      </c>
      <c r="B1884" t="s">
        <v>10</v>
      </c>
      <c r="C1884" t="s">
        <v>1589</v>
      </c>
      <c r="D1884" t="s">
        <v>1590</v>
      </c>
      <c r="E1884">
        <v>0</v>
      </c>
      <c r="F1884">
        <v>0</v>
      </c>
      <c r="G1884">
        <v>0</v>
      </c>
      <c r="H1884">
        <v>0</v>
      </c>
      <c r="I1884">
        <v>-0.31</v>
      </c>
      <c r="J1884">
        <v>0</v>
      </c>
    </row>
    <row r="1885" spans="1:10" x14ac:dyDescent="0.35">
      <c r="A1885">
        <v>50003</v>
      </c>
      <c r="B1885" t="s">
        <v>10</v>
      </c>
      <c r="C1885" t="s">
        <v>1589</v>
      </c>
      <c r="D1885" t="s">
        <v>1591</v>
      </c>
      <c r="E1885">
        <v>0</v>
      </c>
      <c r="F1885">
        <v>0</v>
      </c>
      <c r="G1885">
        <v>-0.47</v>
      </c>
      <c r="H1885">
        <v>0</v>
      </c>
      <c r="I1885">
        <v>-0.42</v>
      </c>
      <c r="J1885">
        <v>0</v>
      </c>
    </row>
    <row r="1886" spans="1:10" x14ac:dyDescent="0.35">
      <c r="A1886">
        <v>50005</v>
      </c>
      <c r="B1886" t="s">
        <v>10</v>
      </c>
      <c r="C1886" t="s">
        <v>1589</v>
      </c>
      <c r="D1886" t="s">
        <v>1592</v>
      </c>
      <c r="E1886">
        <v>0</v>
      </c>
      <c r="F1886">
        <v>0</v>
      </c>
      <c r="G1886">
        <v>0</v>
      </c>
      <c r="H1886">
        <v>0</v>
      </c>
      <c r="I1886">
        <v>-0.31</v>
      </c>
      <c r="J1886">
        <v>0</v>
      </c>
    </row>
    <row r="1887" spans="1:10" x14ac:dyDescent="0.35">
      <c r="A1887">
        <v>50007</v>
      </c>
      <c r="B1887" t="s">
        <v>10</v>
      </c>
      <c r="C1887" t="s">
        <v>1589</v>
      </c>
      <c r="D1887" t="s">
        <v>1593</v>
      </c>
      <c r="E1887">
        <v>-0.54</v>
      </c>
      <c r="F1887">
        <v>-0.32</v>
      </c>
      <c r="G1887">
        <v>0.02</v>
      </c>
      <c r="H1887">
        <v>-0.72</v>
      </c>
      <c r="I1887">
        <v>-0.43</v>
      </c>
      <c r="J1887">
        <v>0.12</v>
      </c>
    </row>
    <row r="1888" spans="1:10" x14ac:dyDescent="0.35">
      <c r="A1888">
        <v>50011</v>
      </c>
      <c r="B1888" t="s">
        <v>10</v>
      </c>
      <c r="C1888" t="s">
        <v>1589</v>
      </c>
      <c r="D1888" t="s">
        <v>41</v>
      </c>
      <c r="E1888">
        <v>0</v>
      </c>
      <c r="F1888">
        <v>-0.1</v>
      </c>
      <c r="G1888">
        <v>0</v>
      </c>
      <c r="H1888">
        <v>0</v>
      </c>
      <c r="I1888">
        <v>-0.24</v>
      </c>
      <c r="J1888">
        <v>0</v>
      </c>
    </row>
    <row r="1889" spans="1:10" x14ac:dyDescent="0.35">
      <c r="A1889">
        <v>50015</v>
      </c>
      <c r="B1889" t="s">
        <v>10</v>
      </c>
      <c r="C1889" t="s">
        <v>1589</v>
      </c>
      <c r="D1889" t="s">
        <v>1595</v>
      </c>
      <c r="E1889">
        <v>0</v>
      </c>
      <c r="F1889">
        <v>0</v>
      </c>
      <c r="G1889">
        <v>0</v>
      </c>
      <c r="H1889">
        <v>0</v>
      </c>
      <c r="I1889">
        <v>-0.61</v>
      </c>
      <c r="J1889">
        <v>0</v>
      </c>
    </row>
    <row r="1890" spans="1:10" x14ac:dyDescent="0.35">
      <c r="A1890">
        <v>50017</v>
      </c>
      <c r="B1890" t="s">
        <v>10</v>
      </c>
      <c r="C1890" t="s">
        <v>1589</v>
      </c>
      <c r="D1890" t="s">
        <v>193</v>
      </c>
      <c r="E1890">
        <v>0</v>
      </c>
      <c r="F1890">
        <v>0</v>
      </c>
      <c r="G1890">
        <v>0</v>
      </c>
      <c r="H1890">
        <v>0</v>
      </c>
      <c r="I1890">
        <v>-0.28000000000000003</v>
      </c>
      <c r="J1890">
        <v>0</v>
      </c>
    </row>
    <row r="1891" spans="1:10" x14ac:dyDescent="0.35">
      <c r="A1891">
        <v>50019</v>
      </c>
      <c r="B1891" t="s">
        <v>10</v>
      </c>
      <c r="C1891" t="s">
        <v>1589</v>
      </c>
      <c r="D1891" t="s">
        <v>1128</v>
      </c>
      <c r="E1891">
        <v>0</v>
      </c>
      <c r="F1891">
        <v>0</v>
      </c>
      <c r="G1891">
        <v>0</v>
      </c>
      <c r="H1891">
        <v>0</v>
      </c>
      <c r="I1891">
        <v>-0.24</v>
      </c>
      <c r="J1891">
        <v>0</v>
      </c>
    </row>
    <row r="1892" spans="1:10" x14ac:dyDescent="0.35">
      <c r="A1892">
        <v>50021</v>
      </c>
      <c r="B1892" t="s">
        <v>10</v>
      </c>
      <c r="C1892" t="s">
        <v>1589</v>
      </c>
      <c r="D1892" t="s">
        <v>1596</v>
      </c>
      <c r="E1892">
        <v>-0.48</v>
      </c>
      <c r="F1892">
        <v>-0.21</v>
      </c>
      <c r="G1892">
        <v>0</v>
      </c>
      <c r="H1892">
        <v>-0.79</v>
      </c>
      <c r="I1892">
        <v>-0.42</v>
      </c>
      <c r="J1892">
        <v>0</v>
      </c>
    </row>
    <row r="1893" spans="1:10" x14ac:dyDescent="0.35">
      <c r="A1893">
        <v>50023</v>
      </c>
      <c r="B1893" t="s">
        <v>10</v>
      </c>
      <c r="C1893" t="s">
        <v>1589</v>
      </c>
      <c r="D1893" t="s">
        <v>76</v>
      </c>
      <c r="E1893">
        <v>-0.52</v>
      </c>
      <c r="F1893">
        <v>-0.2</v>
      </c>
      <c r="G1893">
        <v>0</v>
      </c>
      <c r="H1893">
        <v>0</v>
      </c>
      <c r="I1893">
        <v>-0.32</v>
      </c>
      <c r="J1893">
        <v>0</v>
      </c>
    </row>
    <row r="1894" spans="1:10" x14ac:dyDescent="0.35">
      <c r="A1894">
        <v>50025</v>
      </c>
      <c r="B1894" t="s">
        <v>10</v>
      </c>
      <c r="C1894" t="s">
        <v>1589</v>
      </c>
      <c r="D1894" t="s">
        <v>274</v>
      </c>
      <c r="E1894">
        <v>-0.66</v>
      </c>
      <c r="F1894">
        <v>-0.37</v>
      </c>
      <c r="G1894">
        <v>-0.6</v>
      </c>
      <c r="H1894">
        <v>0</v>
      </c>
      <c r="I1894">
        <v>-0.48</v>
      </c>
      <c r="J1894">
        <v>0</v>
      </c>
    </row>
    <row r="1895" spans="1:10" x14ac:dyDescent="0.35">
      <c r="A1895">
        <v>50027</v>
      </c>
      <c r="B1895" t="s">
        <v>10</v>
      </c>
      <c r="C1895" t="s">
        <v>1589</v>
      </c>
      <c r="D1895" t="s">
        <v>1597</v>
      </c>
      <c r="E1895">
        <v>0</v>
      </c>
      <c r="F1895">
        <v>-0.25</v>
      </c>
      <c r="G1895">
        <v>0</v>
      </c>
      <c r="H1895">
        <v>-0.63</v>
      </c>
      <c r="I1895">
        <v>-0.42</v>
      </c>
      <c r="J1895">
        <v>0</v>
      </c>
    </row>
    <row r="1896" spans="1:10" x14ac:dyDescent="0.35">
      <c r="A1896">
        <v>51001</v>
      </c>
      <c r="B1896" t="s">
        <v>10</v>
      </c>
      <c r="C1896" t="s">
        <v>1598</v>
      </c>
      <c r="D1896" t="s">
        <v>1599</v>
      </c>
      <c r="E1896">
        <v>0</v>
      </c>
      <c r="F1896">
        <v>-0.18</v>
      </c>
      <c r="G1896">
        <v>0</v>
      </c>
      <c r="H1896">
        <v>0</v>
      </c>
      <c r="I1896">
        <v>-0.33</v>
      </c>
      <c r="J1896">
        <v>0</v>
      </c>
    </row>
    <row r="1897" spans="1:10" x14ac:dyDescent="0.35">
      <c r="A1897">
        <v>51003</v>
      </c>
      <c r="B1897" t="s">
        <v>10</v>
      </c>
      <c r="C1897" t="s">
        <v>1598</v>
      </c>
      <c r="D1897" t="s">
        <v>1600</v>
      </c>
      <c r="E1897">
        <v>-0.48</v>
      </c>
      <c r="F1897">
        <v>-0.21</v>
      </c>
      <c r="G1897">
        <v>-0.36</v>
      </c>
      <c r="H1897">
        <v>-0.69</v>
      </c>
      <c r="I1897">
        <v>-0.49</v>
      </c>
      <c r="J1897">
        <v>0</v>
      </c>
    </row>
    <row r="1898" spans="1:10" x14ac:dyDescent="0.35">
      <c r="A1898" s="3">
        <v>51510</v>
      </c>
      <c r="B1898" t="s">
        <v>10</v>
      </c>
      <c r="C1898" t="s">
        <v>1598</v>
      </c>
      <c r="D1898" t="s">
        <v>1601</v>
      </c>
      <c r="E1898">
        <v>-0.61</v>
      </c>
      <c r="F1898">
        <v>-0.31</v>
      </c>
      <c r="G1898">
        <v>-0.27</v>
      </c>
      <c r="H1898">
        <v>-0.59</v>
      </c>
      <c r="I1898">
        <v>-0.47</v>
      </c>
      <c r="J1898">
        <v>0.18</v>
      </c>
    </row>
    <row r="1899" spans="1:10" x14ac:dyDescent="0.35">
      <c r="A1899">
        <v>51005</v>
      </c>
      <c r="B1899" t="s">
        <v>10</v>
      </c>
      <c r="C1899" t="s">
        <v>1598</v>
      </c>
      <c r="D1899" t="s">
        <v>1146</v>
      </c>
      <c r="E1899">
        <v>0</v>
      </c>
      <c r="F1899">
        <v>0</v>
      </c>
      <c r="G1899">
        <v>0</v>
      </c>
      <c r="H1899">
        <v>-0.17</v>
      </c>
      <c r="I1899">
        <v>-0.28000000000000003</v>
      </c>
      <c r="J1899">
        <v>0</v>
      </c>
    </row>
    <row r="1900" spans="1:10" x14ac:dyDescent="0.35">
      <c r="A1900">
        <v>51009</v>
      </c>
      <c r="B1900" t="s">
        <v>10</v>
      </c>
      <c r="C1900" t="s">
        <v>1598</v>
      </c>
      <c r="D1900" t="s">
        <v>1603</v>
      </c>
      <c r="E1900">
        <v>0</v>
      </c>
      <c r="F1900">
        <v>0</v>
      </c>
      <c r="G1900">
        <v>0</v>
      </c>
      <c r="H1900">
        <v>0</v>
      </c>
      <c r="I1900">
        <v>-0.23</v>
      </c>
      <c r="J1900">
        <v>0</v>
      </c>
    </row>
    <row r="1901" spans="1:10" x14ac:dyDescent="0.35">
      <c r="A1901">
        <v>51011</v>
      </c>
      <c r="B1901" t="s">
        <v>10</v>
      </c>
      <c r="C1901" t="s">
        <v>1598</v>
      </c>
      <c r="D1901" t="s">
        <v>1604</v>
      </c>
      <c r="E1901">
        <v>0</v>
      </c>
      <c r="F1901">
        <v>0</v>
      </c>
      <c r="G1901">
        <v>0</v>
      </c>
      <c r="H1901">
        <v>0</v>
      </c>
      <c r="I1901">
        <v>-0.22</v>
      </c>
      <c r="J1901">
        <v>0</v>
      </c>
    </row>
    <row r="1902" spans="1:10" x14ac:dyDescent="0.35">
      <c r="A1902">
        <v>51013</v>
      </c>
      <c r="B1902" t="s">
        <v>10</v>
      </c>
      <c r="C1902" t="s">
        <v>1598</v>
      </c>
      <c r="D1902" t="s">
        <v>1605</v>
      </c>
      <c r="E1902">
        <v>-0.68</v>
      </c>
      <c r="F1902">
        <v>-0.37</v>
      </c>
      <c r="G1902">
        <v>-0.54</v>
      </c>
      <c r="H1902">
        <v>-0.85</v>
      </c>
      <c r="I1902">
        <v>-0.53</v>
      </c>
      <c r="J1902">
        <v>0.19</v>
      </c>
    </row>
    <row r="1903" spans="1:10" x14ac:dyDescent="0.35">
      <c r="A1903">
        <v>51015</v>
      </c>
      <c r="B1903" t="s">
        <v>10</v>
      </c>
      <c r="C1903" t="s">
        <v>1598</v>
      </c>
      <c r="D1903" t="s">
        <v>1606</v>
      </c>
      <c r="E1903">
        <v>-0.41</v>
      </c>
      <c r="F1903">
        <v>-0.1</v>
      </c>
      <c r="G1903">
        <v>-0.25</v>
      </c>
      <c r="H1903">
        <v>0.28999999999999998</v>
      </c>
      <c r="I1903">
        <v>-0.28999999999999998</v>
      </c>
      <c r="J1903">
        <v>0</v>
      </c>
    </row>
    <row r="1904" spans="1:10" x14ac:dyDescent="0.35">
      <c r="A1904">
        <v>51019</v>
      </c>
      <c r="B1904" t="s">
        <v>10</v>
      </c>
      <c r="C1904" t="s">
        <v>1598</v>
      </c>
      <c r="D1904" t="s">
        <v>1322</v>
      </c>
      <c r="E1904">
        <v>-0.2</v>
      </c>
      <c r="F1904">
        <v>0.02</v>
      </c>
      <c r="G1904">
        <v>0</v>
      </c>
      <c r="H1904">
        <v>0</v>
      </c>
      <c r="I1904">
        <v>-0.35</v>
      </c>
      <c r="J1904">
        <v>0</v>
      </c>
    </row>
    <row r="1905" spans="1:10" x14ac:dyDescent="0.35">
      <c r="A1905">
        <v>51021</v>
      </c>
      <c r="B1905" t="s">
        <v>10</v>
      </c>
      <c r="C1905" t="s">
        <v>1598</v>
      </c>
      <c r="D1905" t="s">
        <v>1607</v>
      </c>
      <c r="E1905">
        <v>0</v>
      </c>
      <c r="F1905">
        <v>0</v>
      </c>
      <c r="G1905">
        <v>0</v>
      </c>
      <c r="H1905">
        <v>-7.0000000000000007E-2</v>
      </c>
      <c r="I1905">
        <v>0</v>
      </c>
      <c r="J1905">
        <v>0</v>
      </c>
    </row>
    <row r="1906" spans="1:10" x14ac:dyDescent="0.35">
      <c r="A1906">
        <v>51023</v>
      </c>
      <c r="B1906" t="s">
        <v>10</v>
      </c>
      <c r="C1906" t="s">
        <v>1598</v>
      </c>
      <c r="D1906" t="s">
        <v>1608</v>
      </c>
      <c r="E1906">
        <v>0</v>
      </c>
      <c r="F1906">
        <v>0</v>
      </c>
      <c r="G1906">
        <v>0</v>
      </c>
      <c r="H1906">
        <v>-0.32</v>
      </c>
      <c r="I1906">
        <v>-0.37</v>
      </c>
      <c r="J1906">
        <v>0</v>
      </c>
    </row>
    <row r="1907" spans="1:10" x14ac:dyDescent="0.35">
      <c r="A1907">
        <v>51520</v>
      </c>
      <c r="B1907" t="s">
        <v>10</v>
      </c>
      <c r="C1907" t="s">
        <v>1598</v>
      </c>
      <c r="D1907" t="s">
        <v>1609</v>
      </c>
      <c r="E1907">
        <v>-0.13</v>
      </c>
      <c r="F1907">
        <v>0</v>
      </c>
      <c r="G1907">
        <v>0</v>
      </c>
      <c r="H1907">
        <v>0</v>
      </c>
      <c r="I1907">
        <v>-0.38</v>
      </c>
      <c r="J1907">
        <v>0</v>
      </c>
    </row>
    <row r="1908" spans="1:10" x14ac:dyDescent="0.35">
      <c r="A1908">
        <v>51025</v>
      </c>
      <c r="B1908" t="s">
        <v>10</v>
      </c>
      <c r="C1908" t="s">
        <v>1598</v>
      </c>
      <c r="D1908" t="s">
        <v>1153</v>
      </c>
      <c r="E1908">
        <v>0</v>
      </c>
      <c r="F1908">
        <v>0</v>
      </c>
      <c r="G1908">
        <v>0</v>
      </c>
      <c r="H1908">
        <v>-0.53</v>
      </c>
      <c r="I1908">
        <v>0</v>
      </c>
      <c r="J1908">
        <v>0</v>
      </c>
    </row>
    <row r="1909" spans="1:10" x14ac:dyDescent="0.35">
      <c r="A1909">
        <v>51031</v>
      </c>
      <c r="B1909" t="s">
        <v>10</v>
      </c>
      <c r="C1909" t="s">
        <v>1598</v>
      </c>
      <c r="D1909" t="s">
        <v>666</v>
      </c>
      <c r="E1909">
        <v>-0.21</v>
      </c>
      <c r="F1909">
        <v>-0.03</v>
      </c>
      <c r="G1909">
        <v>0</v>
      </c>
      <c r="H1909">
        <v>0</v>
      </c>
      <c r="I1909">
        <v>-0.31</v>
      </c>
      <c r="J1909">
        <v>0</v>
      </c>
    </row>
    <row r="1910" spans="1:10" x14ac:dyDescent="0.35">
      <c r="A1910">
        <v>51033</v>
      </c>
      <c r="B1910" t="s">
        <v>10</v>
      </c>
      <c r="C1910" t="s">
        <v>1598</v>
      </c>
      <c r="D1910" t="s">
        <v>785</v>
      </c>
      <c r="E1910">
        <v>0</v>
      </c>
      <c r="F1910">
        <v>0</v>
      </c>
      <c r="G1910">
        <v>0</v>
      </c>
      <c r="H1910">
        <v>-0.33</v>
      </c>
      <c r="I1910">
        <v>-0.28000000000000003</v>
      </c>
      <c r="J1910">
        <v>0</v>
      </c>
    </row>
    <row r="1911" spans="1:10" x14ac:dyDescent="0.35">
      <c r="A1911">
        <v>51035</v>
      </c>
      <c r="B1911" t="s">
        <v>10</v>
      </c>
      <c r="C1911" t="s">
        <v>1598</v>
      </c>
      <c r="D1911" t="s">
        <v>115</v>
      </c>
      <c r="E1911">
        <v>0</v>
      </c>
      <c r="F1911">
        <v>0</v>
      </c>
      <c r="G1911">
        <v>0</v>
      </c>
      <c r="H1911">
        <v>-0.2</v>
      </c>
      <c r="I1911">
        <v>-0.26</v>
      </c>
      <c r="J1911">
        <v>0</v>
      </c>
    </row>
    <row r="1912" spans="1:10" x14ac:dyDescent="0.35">
      <c r="A1912">
        <v>51540</v>
      </c>
      <c r="B1912" t="s">
        <v>10</v>
      </c>
      <c r="C1912" t="s">
        <v>1598</v>
      </c>
      <c r="D1912" t="s">
        <v>1613</v>
      </c>
      <c r="E1912">
        <v>-0.65</v>
      </c>
      <c r="F1912">
        <v>-0.31</v>
      </c>
      <c r="G1912">
        <v>-0.52</v>
      </c>
      <c r="H1912">
        <v>0</v>
      </c>
      <c r="I1912">
        <v>-0.5</v>
      </c>
      <c r="J1912">
        <v>0</v>
      </c>
    </row>
    <row r="1913" spans="1:10" x14ac:dyDescent="0.35">
      <c r="A1913">
        <v>51550</v>
      </c>
      <c r="B1913" t="s">
        <v>10</v>
      </c>
      <c r="C1913" t="s">
        <v>1598</v>
      </c>
      <c r="D1913" t="s">
        <v>1614</v>
      </c>
      <c r="E1913">
        <v>-0.33</v>
      </c>
      <c r="F1913">
        <v>-0.05</v>
      </c>
      <c r="G1913">
        <v>0.15</v>
      </c>
      <c r="H1913">
        <v>-0.4</v>
      </c>
      <c r="I1913">
        <v>-0.35</v>
      </c>
      <c r="J1913">
        <v>0.09</v>
      </c>
    </row>
    <row r="1914" spans="1:10" x14ac:dyDescent="0.35">
      <c r="A1914">
        <v>51041</v>
      </c>
      <c r="B1914" t="s">
        <v>10</v>
      </c>
      <c r="C1914" t="s">
        <v>1598</v>
      </c>
      <c r="D1914" t="s">
        <v>1363</v>
      </c>
      <c r="E1914">
        <v>-0.38</v>
      </c>
      <c r="F1914">
        <v>-0.18</v>
      </c>
      <c r="G1914">
        <v>-0.1</v>
      </c>
      <c r="H1914">
        <v>-0.26</v>
      </c>
      <c r="I1914">
        <v>-0.37</v>
      </c>
      <c r="J1914">
        <v>0.11</v>
      </c>
    </row>
    <row r="1915" spans="1:10" x14ac:dyDescent="0.35">
      <c r="A1915">
        <v>51570</v>
      </c>
      <c r="B1915" t="s">
        <v>10</v>
      </c>
      <c r="C1915" t="s">
        <v>1598</v>
      </c>
      <c r="D1915" t="s">
        <v>1615</v>
      </c>
      <c r="E1915">
        <v>-0.43</v>
      </c>
      <c r="F1915">
        <v>-0.2</v>
      </c>
      <c r="G1915">
        <v>0</v>
      </c>
      <c r="H1915">
        <v>0</v>
      </c>
      <c r="I1915">
        <v>-0.35</v>
      </c>
      <c r="J1915">
        <v>0</v>
      </c>
    </row>
    <row r="1916" spans="1:10" x14ac:dyDescent="0.35">
      <c r="A1916">
        <v>51047</v>
      </c>
      <c r="B1916" t="s">
        <v>10</v>
      </c>
      <c r="C1916" t="s">
        <v>1598</v>
      </c>
      <c r="D1916" t="s">
        <v>1617</v>
      </c>
      <c r="E1916">
        <v>-0.31</v>
      </c>
      <c r="F1916">
        <v>-0.23</v>
      </c>
      <c r="G1916">
        <v>0</v>
      </c>
      <c r="H1916">
        <v>0</v>
      </c>
      <c r="I1916">
        <v>-0.37</v>
      </c>
      <c r="J1916">
        <v>0</v>
      </c>
    </row>
    <row r="1917" spans="1:10" x14ac:dyDescent="0.35">
      <c r="A1917">
        <v>51590</v>
      </c>
      <c r="B1917" t="s">
        <v>10</v>
      </c>
      <c r="C1917" t="s">
        <v>1598</v>
      </c>
      <c r="D1917" t="s">
        <v>1618</v>
      </c>
      <c r="E1917">
        <v>-0.18</v>
      </c>
      <c r="F1917">
        <v>0.04</v>
      </c>
      <c r="G1917">
        <v>0</v>
      </c>
      <c r="H1917">
        <v>0</v>
      </c>
      <c r="I1917">
        <v>-0.28999999999999998</v>
      </c>
      <c r="J1917">
        <v>0</v>
      </c>
    </row>
    <row r="1918" spans="1:10" x14ac:dyDescent="0.35">
      <c r="A1918">
        <v>51053</v>
      </c>
      <c r="B1918" t="s">
        <v>10</v>
      </c>
      <c r="C1918" t="s">
        <v>1598</v>
      </c>
      <c r="D1918" t="s">
        <v>1620</v>
      </c>
      <c r="E1918">
        <v>0</v>
      </c>
      <c r="F1918">
        <v>-0.05</v>
      </c>
      <c r="G1918">
        <v>0</v>
      </c>
      <c r="H1918">
        <v>0</v>
      </c>
      <c r="I1918">
        <v>-0.23</v>
      </c>
      <c r="J1918">
        <v>0</v>
      </c>
    </row>
    <row r="1919" spans="1:10" x14ac:dyDescent="0.35">
      <c r="A1919">
        <v>51600</v>
      </c>
      <c r="B1919" t="s">
        <v>10</v>
      </c>
      <c r="C1919" t="s">
        <v>1598</v>
      </c>
      <c r="D1919" t="s">
        <v>1622</v>
      </c>
      <c r="E1919">
        <v>-0.62</v>
      </c>
      <c r="F1919">
        <v>-0.38</v>
      </c>
      <c r="G1919">
        <v>-0.62</v>
      </c>
      <c r="H1919">
        <v>0</v>
      </c>
      <c r="I1919">
        <v>-0.52</v>
      </c>
      <c r="J1919">
        <v>0</v>
      </c>
    </row>
    <row r="1920" spans="1:10" x14ac:dyDescent="0.35">
      <c r="A1920">
        <v>51059</v>
      </c>
      <c r="B1920" t="s">
        <v>10</v>
      </c>
      <c r="C1920" t="s">
        <v>1598</v>
      </c>
      <c r="D1920" t="s">
        <v>1623</v>
      </c>
      <c r="E1920">
        <v>-0.56999999999999995</v>
      </c>
      <c r="F1920">
        <v>0</v>
      </c>
      <c r="G1920">
        <v>-0.48</v>
      </c>
      <c r="H1920">
        <v>-0.59</v>
      </c>
      <c r="I1920">
        <v>-0.49</v>
      </c>
      <c r="J1920">
        <v>0.17</v>
      </c>
    </row>
    <row r="1921" spans="1:10" x14ac:dyDescent="0.35">
      <c r="A1921">
        <v>51610</v>
      </c>
      <c r="B1921" t="s">
        <v>10</v>
      </c>
      <c r="C1921" t="s">
        <v>1598</v>
      </c>
      <c r="D1921" t="s">
        <v>1624</v>
      </c>
      <c r="E1921">
        <v>-0.68</v>
      </c>
      <c r="F1921">
        <v>0</v>
      </c>
      <c r="G1921">
        <v>0</v>
      </c>
      <c r="H1921">
        <v>0</v>
      </c>
      <c r="I1921">
        <v>0</v>
      </c>
      <c r="J1921">
        <v>0</v>
      </c>
    </row>
    <row r="1922" spans="1:10" x14ac:dyDescent="0.35">
      <c r="A1922">
        <v>51061</v>
      </c>
      <c r="B1922" t="s">
        <v>10</v>
      </c>
      <c r="C1922" t="s">
        <v>1598</v>
      </c>
      <c r="D1922" t="s">
        <v>1625</v>
      </c>
      <c r="E1922">
        <v>-0.37</v>
      </c>
      <c r="F1922">
        <v>-0.28999999999999998</v>
      </c>
      <c r="G1922">
        <v>0</v>
      </c>
      <c r="H1922">
        <v>0</v>
      </c>
      <c r="I1922">
        <v>-0.37</v>
      </c>
      <c r="J1922">
        <v>0</v>
      </c>
    </row>
    <row r="1923" spans="1:10" x14ac:dyDescent="0.35">
      <c r="A1923">
        <v>51065</v>
      </c>
      <c r="B1923" t="s">
        <v>10</v>
      </c>
      <c r="C1923" t="s">
        <v>1598</v>
      </c>
      <c r="D1923" t="s">
        <v>1626</v>
      </c>
      <c r="E1923">
        <v>0</v>
      </c>
      <c r="F1923">
        <v>0</v>
      </c>
      <c r="G1923">
        <v>0</v>
      </c>
      <c r="H1923">
        <v>0</v>
      </c>
      <c r="I1923">
        <v>-0.33</v>
      </c>
      <c r="J1923">
        <v>0</v>
      </c>
    </row>
    <row r="1924" spans="1:10" x14ac:dyDescent="0.35">
      <c r="A1924">
        <v>51067</v>
      </c>
      <c r="B1924" t="s">
        <v>10</v>
      </c>
      <c r="C1924" t="s">
        <v>1598</v>
      </c>
      <c r="D1924" t="s">
        <v>41</v>
      </c>
      <c r="E1924">
        <v>-0.14000000000000001</v>
      </c>
      <c r="F1924">
        <v>0</v>
      </c>
      <c r="G1924">
        <v>0</v>
      </c>
      <c r="H1924">
        <v>0</v>
      </c>
      <c r="I1924">
        <v>-0.28000000000000003</v>
      </c>
      <c r="J1924">
        <v>0</v>
      </c>
    </row>
    <row r="1925" spans="1:10" x14ac:dyDescent="0.35">
      <c r="A1925">
        <v>51069</v>
      </c>
      <c r="B1925" t="s">
        <v>10</v>
      </c>
      <c r="C1925" t="s">
        <v>1598</v>
      </c>
      <c r="D1925" t="s">
        <v>789</v>
      </c>
      <c r="E1925">
        <v>-0.36</v>
      </c>
      <c r="F1925">
        <v>-0.2</v>
      </c>
      <c r="G1925">
        <v>-0.22</v>
      </c>
      <c r="H1925">
        <v>-0.24</v>
      </c>
      <c r="I1925">
        <v>-0.34</v>
      </c>
      <c r="J1925">
        <v>0</v>
      </c>
    </row>
    <row r="1926" spans="1:10" x14ac:dyDescent="0.35">
      <c r="A1926">
        <v>51630</v>
      </c>
      <c r="B1926" t="s">
        <v>10</v>
      </c>
      <c r="C1926" t="s">
        <v>1598</v>
      </c>
      <c r="D1926" t="s">
        <v>1628</v>
      </c>
      <c r="E1926">
        <v>-0.51</v>
      </c>
      <c r="F1926">
        <v>-0.28999999999999998</v>
      </c>
      <c r="G1926">
        <v>-0.06</v>
      </c>
      <c r="H1926">
        <v>0</v>
      </c>
      <c r="I1926">
        <v>-0.43</v>
      </c>
      <c r="J1926">
        <v>0</v>
      </c>
    </row>
    <row r="1927" spans="1:10" x14ac:dyDescent="0.35">
      <c r="A1927">
        <v>51071</v>
      </c>
      <c r="B1927" t="s">
        <v>10</v>
      </c>
      <c r="C1927" t="s">
        <v>1598</v>
      </c>
      <c r="D1927" t="s">
        <v>1413</v>
      </c>
      <c r="E1927">
        <v>0</v>
      </c>
      <c r="F1927">
        <v>0</v>
      </c>
      <c r="G1927">
        <v>0</v>
      </c>
      <c r="H1927">
        <v>0</v>
      </c>
      <c r="I1927">
        <v>-0.23</v>
      </c>
      <c r="J1927">
        <v>0</v>
      </c>
    </row>
    <row r="1928" spans="1:10" x14ac:dyDescent="0.35">
      <c r="A1928">
        <v>51073</v>
      </c>
      <c r="B1928" t="s">
        <v>10</v>
      </c>
      <c r="C1928" t="s">
        <v>1598</v>
      </c>
      <c r="D1928" t="s">
        <v>1081</v>
      </c>
      <c r="E1928">
        <v>-0.22</v>
      </c>
      <c r="F1928">
        <v>0.17</v>
      </c>
      <c r="G1928">
        <v>0</v>
      </c>
      <c r="H1928">
        <v>0</v>
      </c>
      <c r="I1928">
        <v>-0.3</v>
      </c>
      <c r="J1928">
        <v>0</v>
      </c>
    </row>
    <row r="1929" spans="1:10" x14ac:dyDescent="0.35">
      <c r="A1929">
        <v>51075</v>
      </c>
      <c r="B1929" t="s">
        <v>10</v>
      </c>
      <c r="C1929" t="s">
        <v>1598</v>
      </c>
      <c r="D1929" t="s">
        <v>1630</v>
      </c>
      <c r="E1929">
        <v>0</v>
      </c>
      <c r="F1929">
        <v>0</v>
      </c>
      <c r="G1929">
        <v>0</v>
      </c>
      <c r="H1929">
        <v>0</v>
      </c>
      <c r="I1929">
        <v>-0.28000000000000003</v>
      </c>
      <c r="J1929">
        <v>0</v>
      </c>
    </row>
    <row r="1930" spans="1:10" x14ac:dyDescent="0.35">
      <c r="A1930">
        <v>51079</v>
      </c>
      <c r="B1930" t="s">
        <v>10</v>
      </c>
      <c r="C1930" t="s">
        <v>1598</v>
      </c>
      <c r="D1930" t="s">
        <v>43</v>
      </c>
      <c r="E1930">
        <v>0</v>
      </c>
      <c r="F1930">
        <v>0</v>
      </c>
      <c r="G1930">
        <v>0</v>
      </c>
      <c r="H1930">
        <v>0</v>
      </c>
      <c r="I1930">
        <v>-0.39</v>
      </c>
      <c r="J1930">
        <v>0</v>
      </c>
    </row>
    <row r="1931" spans="1:10" x14ac:dyDescent="0.35">
      <c r="A1931">
        <v>51081</v>
      </c>
      <c r="B1931" t="s">
        <v>10</v>
      </c>
      <c r="C1931" t="s">
        <v>1598</v>
      </c>
      <c r="D1931" t="s">
        <v>1631</v>
      </c>
      <c r="E1931">
        <v>0</v>
      </c>
      <c r="F1931">
        <v>0</v>
      </c>
      <c r="G1931">
        <v>0</v>
      </c>
      <c r="H1931">
        <v>-0.3</v>
      </c>
      <c r="I1931">
        <v>0</v>
      </c>
      <c r="J1931">
        <v>0</v>
      </c>
    </row>
    <row r="1932" spans="1:10" x14ac:dyDescent="0.35">
      <c r="A1932">
        <v>51083</v>
      </c>
      <c r="B1932" t="s">
        <v>10</v>
      </c>
      <c r="C1932" t="s">
        <v>1598</v>
      </c>
      <c r="D1932" t="s">
        <v>1173</v>
      </c>
      <c r="E1932">
        <v>0</v>
      </c>
      <c r="F1932">
        <v>0</v>
      </c>
      <c r="G1932">
        <v>0</v>
      </c>
      <c r="H1932">
        <v>0</v>
      </c>
      <c r="I1932">
        <v>-0.22</v>
      </c>
      <c r="J1932">
        <v>0</v>
      </c>
    </row>
    <row r="1933" spans="1:10" x14ac:dyDescent="0.35">
      <c r="A1933">
        <v>51650</v>
      </c>
      <c r="B1933" t="s">
        <v>10</v>
      </c>
      <c r="C1933" t="s">
        <v>1598</v>
      </c>
      <c r="D1933" t="s">
        <v>1632</v>
      </c>
      <c r="E1933">
        <v>-0.33</v>
      </c>
      <c r="F1933">
        <v>-0.06</v>
      </c>
      <c r="G1933">
        <v>0.56999999999999995</v>
      </c>
      <c r="H1933">
        <v>-0.22</v>
      </c>
      <c r="I1933">
        <v>-0.32</v>
      </c>
      <c r="J1933">
        <v>0.09</v>
      </c>
    </row>
    <row r="1934" spans="1:10" x14ac:dyDescent="0.35">
      <c r="A1934">
        <v>51085</v>
      </c>
      <c r="B1934" t="s">
        <v>10</v>
      </c>
      <c r="C1934" t="s">
        <v>1598</v>
      </c>
      <c r="D1934" t="s">
        <v>1633</v>
      </c>
      <c r="E1934">
        <v>-0.32</v>
      </c>
      <c r="F1934">
        <v>-0.22</v>
      </c>
      <c r="G1934">
        <v>0</v>
      </c>
      <c r="H1934">
        <v>-0.18</v>
      </c>
      <c r="I1934">
        <v>-0.37</v>
      </c>
      <c r="J1934">
        <v>0</v>
      </c>
    </row>
    <row r="1935" spans="1:10" x14ac:dyDescent="0.35">
      <c r="A1935">
        <v>51660</v>
      </c>
      <c r="B1935" t="s">
        <v>10</v>
      </c>
      <c r="C1935" t="s">
        <v>1598</v>
      </c>
      <c r="D1935" t="s">
        <v>1634</v>
      </c>
      <c r="E1935">
        <v>-0.52</v>
      </c>
      <c r="F1935">
        <v>-0.21</v>
      </c>
      <c r="G1935">
        <v>0</v>
      </c>
      <c r="H1935">
        <v>-0.28999999999999998</v>
      </c>
      <c r="I1935">
        <v>-0.46</v>
      </c>
      <c r="J1935">
        <v>0</v>
      </c>
    </row>
    <row r="1936" spans="1:10" x14ac:dyDescent="0.35">
      <c r="A1936">
        <v>51087</v>
      </c>
      <c r="B1936" t="s">
        <v>10</v>
      </c>
      <c r="C1936" t="s">
        <v>1598</v>
      </c>
      <c r="D1936" t="s">
        <v>1635</v>
      </c>
      <c r="E1936">
        <v>-0.43</v>
      </c>
      <c r="F1936">
        <v>-0.2</v>
      </c>
      <c r="G1936">
        <v>0</v>
      </c>
      <c r="H1936">
        <v>-0.73</v>
      </c>
      <c r="I1936">
        <v>-0.37</v>
      </c>
      <c r="J1936">
        <v>0.12</v>
      </c>
    </row>
    <row r="1937" spans="1:10" x14ac:dyDescent="0.35">
      <c r="A1937">
        <v>51089</v>
      </c>
      <c r="B1937" t="s">
        <v>10</v>
      </c>
      <c r="C1937" t="s">
        <v>1598</v>
      </c>
      <c r="D1937" t="s">
        <v>45</v>
      </c>
      <c r="E1937">
        <v>-0.03</v>
      </c>
      <c r="F1937">
        <v>-0.02</v>
      </c>
      <c r="G1937">
        <v>0</v>
      </c>
      <c r="H1937">
        <v>0</v>
      </c>
      <c r="I1937">
        <v>-0.26</v>
      </c>
      <c r="J1937">
        <v>0</v>
      </c>
    </row>
    <row r="1938" spans="1:10" x14ac:dyDescent="0.35">
      <c r="A1938">
        <v>51670</v>
      </c>
      <c r="B1938" t="s">
        <v>10</v>
      </c>
      <c r="C1938" t="s">
        <v>1598</v>
      </c>
      <c r="D1938" t="s">
        <v>1636</v>
      </c>
      <c r="E1938">
        <v>0</v>
      </c>
      <c r="F1938">
        <v>-0.01</v>
      </c>
      <c r="G1938">
        <v>0</v>
      </c>
      <c r="H1938">
        <v>0</v>
      </c>
      <c r="I1938">
        <v>-0.3</v>
      </c>
      <c r="J1938">
        <v>0</v>
      </c>
    </row>
    <row r="1939" spans="1:10" x14ac:dyDescent="0.35">
      <c r="A1939">
        <v>51093</v>
      </c>
      <c r="B1939" t="s">
        <v>10</v>
      </c>
      <c r="C1939" t="s">
        <v>1598</v>
      </c>
      <c r="D1939" t="s">
        <v>1637</v>
      </c>
      <c r="E1939">
        <v>0</v>
      </c>
      <c r="F1939">
        <v>-0.05</v>
      </c>
      <c r="G1939">
        <v>0</v>
      </c>
      <c r="H1939">
        <v>0</v>
      </c>
      <c r="I1939">
        <v>-0.28000000000000003</v>
      </c>
      <c r="J1939">
        <v>0</v>
      </c>
    </row>
    <row r="1940" spans="1:10" x14ac:dyDescent="0.35">
      <c r="A1940">
        <v>51095</v>
      </c>
      <c r="B1940" t="s">
        <v>10</v>
      </c>
      <c r="C1940" t="s">
        <v>1598</v>
      </c>
      <c r="D1940" t="s">
        <v>1638</v>
      </c>
      <c r="E1940">
        <v>-0.56999999999999995</v>
      </c>
      <c r="F1940">
        <v>0</v>
      </c>
      <c r="G1940">
        <v>0</v>
      </c>
      <c r="H1940">
        <v>0</v>
      </c>
      <c r="I1940">
        <v>-0.43</v>
      </c>
      <c r="J1940">
        <v>0</v>
      </c>
    </row>
    <row r="1941" spans="1:10" x14ac:dyDescent="0.35">
      <c r="A1941">
        <v>51099</v>
      </c>
      <c r="B1941" t="s">
        <v>10</v>
      </c>
      <c r="C1941" t="s">
        <v>1598</v>
      </c>
      <c r="D1941" t="s">
        <v>1640</v>
      </c>
      <c r="E1941">
        <v>0</v>
      </c>
      <c r="F1941">
        <v>-0.3</v>
      </c>
      <c r="G1941">
        <v>0</v>
      </c>
      <c r="H1941">
        <v>0</v>
      </c>
      <c r="I1941">
        <v>-0.32</v>
      </c>
      <c r="J1941">
        <v>0</v>
      </c>
    </row>
    <row r="1942" spans="1:10" x14ac:dyDescent="0.35">
      <c r="A1942">
        <v>51101</v>
      </c>
      <c r="B1942" t="s">
        <v>10</v>
      </c>
      <c r="C1942" t="s">
        <v>1598</v>
      </c>
      <c r="D1942" t="s">
        <v>1641</v>
      </c>
      <c r="E1942">
        <v>0</v>
      </c>
      <c r="F1942">
        <v>0</v>
      </c>
      <c r="G1942">
        <v>0</v>
      </c>
      <c r="H1942">
        <v>0</v>
      </c>
      <c r="I1942">
        <v>-0.28000000000000003</v>
      </c>
      <c r="J1942">
        <v>0</v>
      </c>
    </row>
    <row r="1943" spans="1:10" x14ac:dyDescent="0.35">
      <c r="A1943">
        <v>51105</v>
      </c>
      <c r="B1943" t="s">
        <v>10</v>
      </c>
      <c r="C1943" t="s">
        <v>1598</v>
      </c>
      <c r="D1943" t="s">
        <v>52</v>
      </c>
      <c r="E1943">
        <v>0</v>
      </c>
      <c r="F1943">
        <v>0</v>
      </c>
      <c r="G1943">
        <v>0</v>
      </c>
      <c r="H1943">
        <v>0</v>
      </c>
      <c r="I1943">
        <v>-0.17</v>
      </c>
      <c r="J1943">
        <v>0</v>
      </c>
    </row>
    <row r="1944" spans="1:10" x14ac:dyDescent="0.35">
      <c r="A1944">
        <v>51107</v>
      </c>
      <c r="B1944" t="s">
        <v>10</v>
      </c>
      <c r="C1944" t="s">
        <v>1598</v>
      </c>
      <c r="D1944" t="s">
        <v>1643</v>
      </c>
      <c r="E1944">
        <v>-0.56999999999999995</v>
      </c>
      <c r="F1944">
        <v>0</v>
      </c>
      <c r="G1944">
        <v>-0.49</v>
      </c>
      <c r="H1944">
        <v>-0.83</v>
      </c>
      <c r="I1944">
        <v>-0.47</v>
      </c>
      <c r="J1944">
        <v>0.16</v>
      </c>
    </row>
    <row r="1945" spans="1:10" x14ac:dyDescent="0.35">
      <c r="A1945">
        <v>51109</v>
      </c>
      <c r="B1945" t="s">
        <v>10</v>
      </c>
      <c r="C1945" t="s">
        <v>1598</v>
      </c>
      <c r="D1945" t="s">
        <v>589</v>
      </c>
      <c r="E1945">
        <v>-0.22</v>
      </c>
      <c r="F1945">
        <v>-0.23</v>
      </c>
      <c r="G1945">
        <v>0</v>
      </c>
      <c r="H1945">
        <v>0</v>
      </c>
      <c r="I1945">
        <v>-0.3</v>
      </c>
      <c r="J1945">
        <v>0</v>
      </c>
    </row>
    <row r="1946" spans="1:10" x14ac:dyDescent="0.35">
      <c r="A1946">
        <v>51111</v>
      </c>
      <c r="B1946" t="s">
        <v>10</v>
      </c>
      <c r="C1946" t="s">
        <v>1598</v>
      </c>
      <c r="D1946" t="s">
        <v>1645</v>
      </c>
      <c r="E1946">
        <v>-0.41</v>
      </c>
      <c r="F1946">
        <v>-0.17</v>
      </c>
      <c r="G1946">
        <v>0</v>
      </c>
      <c r="H1946">
        <v>-0.31</v>
      </c>
      <c r="I1946">
        <v>-0.38</v>
      </c>
      <c r="J1946">
        <v>0</v>
      </c>
    </row>
    <row r="1947" spans="1:10" x14ac:dyDescent="0.35">
      <c r="A1947">
        <v>51683</v>
      </c>
      <c r="B1947" t="s">
        <v>10</v>
      </c>
      <c r="C1947" t="s">
        <v>1598</v>
      </c>
      <c r="D1947" t="s">
        <v>1646</v>
      </c>
      <c r="E1947">
        <v>-0.33</v>
      </c>
      <c r="F1947">
        <v>-0.06</v>
      </c>
      <c r="G1947">
        <v>0</v>
      </c>
      <c r="H1947">
        <v>0</v>
      </c>
      <c r="I1947">
        <v>-0.37</v>
      </c>
      <c r="J1947">
        <v>0</v>
      </c>
    </row>
    <row r="1948" spans="1:10" x14ac:dyDescent="0.35">
      <c r="A1948">
        <v>51685</v>
      </c>
      <c r="B1948" t="s">
        <v>10</v>
      </c>
      <c r="C1948" t="s">
        <v>1598</v>
      </c>
      <c r="D1948" t="s">
        <v>1647</v>
      </c>
      <c r="E1948">
        <v>0</v>
      </c>
      <c r="F1948">
        <v>0</v>
      </c>
      <c r="G1948">
        <v>0</v>
      </c>
      <c r="H1948">
        <v>0</v>
      </c>
      <c r="I1948">
        <v>-0.36</v>
      </c>
      <c r="J1948">
        <v>0</v>
      </c>
    </row>
    <row r="1949" spans="1:10" x14ac:dyDescent="0.35">
      <c r="A1949">
        <v>51690</v>
      </c>
      <c r="B1949" t="s">
        <v>10</v>
      </c>
      <c r="C1949" t="s">
        <v>1598</v>
      </c>
      <c r="D1949" t="s">
        <v>1648</v>
      </c>
      <c r="E1949">
        <v>0</v>
      </c>
      <c r="F1949">
        <v>0</v>
      </c>
      <c r="G1949">
        <v>0</v>
      </c>
      <c r="H1949">
        <v>0</v>
      </c>
      <c r="I1949">
        <v>-0.33</v>
      </c>
      <c r="J1949">
        <v>0</v>
      </c>
    </row>
    <row r="1950" spans="1:10" x14ac:dyDescent="0.35">
      <c r="A1950">
        <v>51117</v>
      </c>
      <c r="B1950" t="s">
        <v>10</v>
      </c>
      <c r="C1950" t="s">
        <v>1598</v>
      </c>
      <c r="D1950" t="s">
        <v>1182</v>
      </c>
      <c r="E1950">
        <v>-0.18</v>
      </c>
      <c r="F1950">
        <v>0.06</v>
      </c>
      <c r="G1950">
        <v>0.11</v>
      </c>
      <c r="H1950">
        <v>-0.35</v>
      </c>
      <c r="I1950">
        <v>-0.18</v>
      </c>
      <c r="J1950">
        <v>0</v>
      </c>
    </row>
    <row r="1951" spans="1:10" x14ac:dyDescent="0.35">
      <c r="A1951">
        <v>51121</v>
      </c>
      <c r="B1951" t="s">
        <v>10</v>
      </c>
      <c r="C1951" t="s">
        <v>1598</v>
      </c>
      <c r="D1951" t="s">
        <v>62</v>
      </c>
      <c r="E1951">
        <v>-0.53</v>
      </c>
      <c r="F1951">
        <v>-0.19</v>
      </c>
      <c r="G1951">
        <v>0</v>
      </c>
      <c r="H1951">
        <v>0</v>
      </c>
      <c r="I1951">
        <v>-0.41</v>
      </c>
      <c r="J1951">
        <v>0</v>
      </c>
    </row>
    <row r="1952" spans="1:10" x14ac:dyDescent="0.35">
      <c r="A1952">
        <v>51125</v>
      </c>
      <c r="B1952" t="s">
        <v>10</v>
      </c>
      <c r="C1952" t="s">
        <v>1598</v>
      </c>
      <c r="D1952" t="s">
        <v>693</v>
      </c>
      <c r="E1952">
        <v>0</v>
      </c>
      <c r="F1952">
        <v>0</v>
      </c>
      <c r="G1952">
        <v>0</v>
      </c>
      <c r="H1952">
        <v>0</v>
      </c>
      <c r="I1952">
        <v>-0.46</v>
      </c>
      <c r="J1952">
        <v>0</v>
      </c>
    </row>
    <row r="1953" spans="1:10" x14ac:dyDescent="0.35">
      <c r="A1953">
        <v>51127</v>
      </c>
      <c r="B1953" t="s">
        <v>10</v>
      </c>
      <c r="C1953" t="s">
        <v>1598</v>
      </c>
      <c r="D1953" t="s">
        <v>1650</v>
      </c>
      <c r="E1953">
        <v>0</v>
      </c>
      <c r="F1953">
        <v>0</v>
      </c>
      <c r="G1953">
        <v>0</v>
      </c>
      <c r="H1953">
        <v>-0.3</v>
      </c>
      <c r="I1953">
        <v>-0.38</v>
      </c>
      <c r="J1953">
        <v>0</v>
      </c>
    </row>
    <row r="1954" spans="1:10" x14ac:dyDescent="0.35">
      <c r="A1954">
        <v>51700</v>
      </c>
      <c r="B1954" t="s">
        <v>10</v>
      </c>
      <c r="C1954" t="s">
        <v>1598</v>
      </c>
      <c r="D1954" t="s">
        <v>1651</v>
      </c>
      <c r="E1954">
        <v>-0.36</v>
      </c>
      <c r="F1954">
        <v>-0.05</v>
      </c>
      <c r="G1954">
        <v>0.26</v>
      </c>
      <c r="H1954">
        <v>-0.37</v>
      </c>
      <c r="I1954">
        <v>-0.32</v>
      </c>
      <c r="J1954">
        <v>0.09</v>
      </c>
    </row>
    <row r="1955" spans="1:10" x14ac:dyDescent="0.35">
      <c r="A1955">
        <v>51710</v>
      </c>
      <c r="B1955" t="s">
        <v>10</v>
      </c>
      <c r="C1955" t="s">
        <v>1598</v>
      </c>
      <c r="D1955" t="s">
        <v>1652</v>
      </c>
      <c r="E1955">
        <v>-0.38</v>
      </c>
      <c r="F1955">
        <v>-0.06</v>
      </c>
      <c r="G1955">
        <v>0.04</v>
      </c>
      <c r="H1955">
        <v>-0.28000000000000003</v>
      </c>
      <c r="I1955">
        <v>-0.33</v>
      </c>
      <c r="J1955">
        <v>0.09</v>
      </c>
    </row>
    <row r="1956" spans="1:10" x14ac:dyDescent="0.35">
      <c r="A1956">
        <v>51135</v>
      </c>
      <c r="B1956" t="s">
        <v>10</v>
      </c>
      <c r="C1956" t="s">
        <v>1598</v>
      </c>
      <c r="D1956" t="s">
        <v>1654</v>
      </c>
      <c r="E1956">
        <v>0</v>
      </c>
      <c r="F1956">
        <v>0</v>
      </c>
      <c r="G1956">
        <v>0</v>
      </c>
      <c r="H1956">
        <v>0</v>
      </c>
      <c r="I1956">
        <v>-0.27</v>
      </c>
      <c r="J1956">
        <v>0</v>
      </c>
    </row>
    <row r="1957" spans="1:10" x14ac:dyDescent="0.35">
      <c r="A1957">
        <v>51137</v>
      </c>
      <c r="B1957" t="s">
        <v>10</v>
      </c>
      <c r="C1957" t="s">
        <v>1598</v>
      </c>
      <c r="D1957" t="s">
        <v>193</v>
      </c>
      <c r="E1957">
        <v>0</v>
      </c>
      <c r="F1957">
        <v>-0.13</v>
      </c>
      <c r="G1957">
        <v>0</v>
      </c>
      <c r="H1957">
        <v>0</v>
      </c>
      <c r="I1957">
        <v>-0.34</v>
      </c>
      <c r="J1957">
        <v>0</v>
      </c>
    </row>
    <row r="1958" spans="1:10" x14ac:dyDescent="0.35">
      <c r="A1958">
        <v>51139</v>
      </c>
      <c r="B1958" t="s">
        <v>10</v>
      </c>
      <c r="C1958" t="s">
        <v>1598</v>
      </c>
      <c r="D1958" t="s">
        <v>597</v>
      </c>
      <c r="E1958">
        <v>0</v>
      </c>
      <c r="F1958">
        <v>0</v>
      </c>
      <c r="G1958">
        <v>-0.54</v>
      </c>
      <c r="H1958">
        <v>0</v>
      </c>
      <c r="I1958">
        <v>-0.34</v>
      </c>
      <c r="J1958">
        <v>0</v>
      </c>
    </row>
    <row r="1959" spans="1:10" x14ac:dyDescent="0.35">
      <c r="A1959">
        <v>51730</v>
      </c>
      <c r="B1959" t="s">
        <v>10</v>
      </c>
      <c r="C1959" t="s">
        <v>1598</v>
      </c>
      <c r="D1959" t="s">
        <v>1656</v>
      </c>
      <c r="E1959">
        <v>-0.14000000000000001</v>
      </c>
      <c r="F1959">
        <v>-0.09</v>
      </c>
      <c r="G1959">
        <v>0</v>
      </c>
      <c r="H1959">
        <v>0</v>
      </c>
      <c r="I1959">
        <v>-0.26</v>
      </c>
      <c r="J1959">
        <v>0</v>
      </c>
    </row>
    <row r="1960" spans="1:10" x14ac:dyDescent="0.35">
      <c r="A1960">
        <v>51143</v>
      </c>
      <c r="B1960" t="s">
        <v>10</v>
      </c>
      <c r="C1960" t="s">
        <v>1598</v>
      </c>
      <c r="D1960" t="s">
        <v>1657</v>
      </c>
      <c r="E1960">
        <v>0</v>
      </c>
      <c r="F1960">
        <v>-0.02</v>
      </c>
      <c r="G1960">
        <v>0</v>
      </c>
      <c r="H1960">
        <v>0</v>
      </c>
      <c r="I1960">
        <v>-0.25</v>
      </c>
      <c r="J1960">
        <v>0</v>
      </c>
    </row>
    <row r="1961" spans="1:10" x14ac:dyDescent="0.35">
      <c r="A1961">
        <v>51740</v>
      </c>
      <c r="B1961" t="s">
        <v>10</v>
      </c>
      <c r="C1961" t="s">
        <v>1598</v>
      </c>
      <c r="D1961" t="s">
        <v>1659</v>
      </c>
      <c r="E1961">
        <v>-0.13</v>
      </c>
      <c r="F1961">
        <v>0.01</v>
      </c>
      <c r="G1961">
        <v>0.3</v>
      </c>
      <c r="H1961">
        <v>0.08</v>
      </c>
      <c r="I1961">
        <v>-0.32</v>
      </c>
      <c r="J1961">
        <v>0.08</v>
      </c>
    </row>
    <row r="1962" spans="1:10" x14ac:dyDescent="0.35">
      <c r="A1962">
        <v>51145</v>
      </c>
      <c r="B1962" t="s">
        <v>10</v>
      </c>
      <c r="C1962" t="s">
        <v>1598</v>
      </c>
      <c r="D1962" t="s">
        <v>1660</v>
      </c>
      <c r="E1962">
        <v>0</v>
      </c>
      <c r="F1962">
        <v>0</v>
      </c>
      <c r="G1962">
        <v>0</v>
      </c>
      <c r="H1962">
        <v>0</v>
      </c>
      <c r="I1962">
        <v>-0.31</v>
      </c>
      <c r="J1962">
        <v>0</v>
      </c>
    </row>
    <row r="1963" spans="1:10" x14ac:dyDescent="0.35">
      <c r="A1963">
        <v>51147</v>
      </c>
      <c r="B1963" t="s">
        <v>10</v>
      </c>
      <c r="C1963" t="s">
        <v>1598</v>
      </c>
      <c r="D1963" t="s">
        <v>1661</v>
      </c>
      <c r="E1963">
        <v>-0.31</v>
      </c>
      <c r="F1963">
        <v>0</v>
      </c>
      <c r="G1963">
        <v>0</v>
      </c>
      <c r="H1963">
        <v>0</v>
      </c>
      <c r="I1963">
        <v>-0.32</v>
      </c>
      <c r="J1963">
        <v>0</v>
      </c>
    </row>
    <row r="1964" spans="1:10" x14ac:dyDescent="0.35">
      <c r="A1964">
        <v>51149</v>
      </c>
      <c r="B1964" t="s">
        <v>10</v>
      </c>
      <c r="C1964" t="s">
        <v>1598</v>
      </c>
      <c r="D1964" t="s">
        <v>1662</v>
      </c>
      <c r="E1964">
        <v>-0.32</v>
      </c>
      <c r="F1964">
        <v>-0.21</v>
      </c>
      <c r="G1964">
        <v>0</v>
      </c>
      <c r="H1964">
        <v>-0.2</v>
      </c>
      <c r="I1964">
        <v>-0.26</v>
      </c>
      <c r="J1964">
        <v>0</v>
      </c>
    </row>
    <row r="1965" spans="1:10" x14ac:dyDescent="0.35">
      <c r="A1965">
        <v>51153</v>
      </c>
      <c r="B1965" t="s">
        <v>10</v>
      </c>
      <c r="C1965" t="s">
        <v>1598</v>
      </c>
      <c r="D1965" t="s">
        <v>1663</v>
      </c>
      <c r="E1965">
        <v>-0.49</v>
      </c>
      <c r="F1965">
        <v>-0.2</v>
      </c>
      <c r="G1965">
        <v>-0.36</v>
      </c>
      <c r="H1965">
        <v>0</v>
      </c>
      <c r="I1965">
        <v>-0.43</v>
      </c>
      <c r="J1965">
        <v>0.15</v>
      </c>
    </row>
    <row r="1966" spans="1:10" x14ac:dyDescent="0.35">
      <c r="A1966">
        <v>51155</v>
      </c>
      <c r="B1966" t="s">
        <v>10</v>
      </c>
      <c r="C1966" t="s">
        <v>1598</v>
      </c>
      <c r="D1966" t="s">
        <v>152</v>
      </c>
      <c r="E1966">
        <v>-0.09</v>
      </c>
      <c r="F1966">
        <v>0</v>
      </c>
      <c r="G1966">
        <v>0</v>
      </c>
      <c r="H1966">
        <v>0</v>
      </c>
      <c r="I1966">
        <v>-0.31</v>
      </c>
      <c r="J1966">
        <v>0</v>
      </c>
    </row>
    <row r="1967" spans="1:10" x14ac:dyDescent="0.35">
      <c r="A1967">
        <v>51750</v>
      </c>
      <c r="B1967" t="s">
        <v>10</v>
      </c>
      <c r="C1967" t="s">
        <v>1598</v>
      </c>
      <c r="D1967" t="s">
        <v>1664</v>
      </c>
      <c r="E1967">
        <v>0</v>
      </c>
      <c r="F1967">
        <v>0</v>
      </c>
      <c r="G1967">
        <v>0</v>
      </c>
      <c r="H1967">
        <v>0</v>
      </c>
      <c r="I1967">
        <v>-0.33</v>
      </c>
      <c r="J1967">
        <v>0</v>
      </c>
    </row>
    <row r="1968" spans="1:10" x14ac:dyDescent="0.35">
      <c r="A1968">
        <v>51760</v>
      </c>
      <c r="B1968" t="s">
        <v>10</v>
      </c>
      <c r="C1968" t="s">
        <v>1598</v>
      </c>
      <c r="D1968" t="s">
        <v>1666</v>
      </c>
      <c r="E1968">
        <v>-0.49</v>
      </c>
      <c r="F1968">
        <v>-0.1</v>
      </c>
      <c r="G1968">
        <v>0.14000000000000001</v>
      </c>
      <c r="H1968">
        <v>-0.3</v>
      </c>
      <c r="I1968">
        <v>-0.37</v>
      </c>
      <c r="J1968">
        <v>0.1</v>
      </c>
    </row>
    <row r="1969" spans="1:10" x14ac:dyDescent="0.35">
      <c r="A1969">
        <v>51770</v>
      </c>
      <c r="B1969" t="s">
        <v>10</v>
      </c>
      <c r="C1969" t="s">
        <v>1598</v>
      </c>
      <c r="D1969" t="s">
        <v>1667</v>
      </c>
      <c r="E1969">
        <v>-0.39</v>
      </c>
      <c r="F1969">
        <v>-0.12</v>
      </c>
      <c r="G1969">
        <v>0</v>
      </c>
      <c r="H1969">
        <v>-0.44</v>
      </c>
      <c r="I1969">
        <v>-0.34</v>
      </c>
      <c r="J1969">
        <v>0.08</v>
      </c>
    </row>
    <row r="1970" spans="1:10" x14ac:dyDescent="0.35">
      <c r="A1970">
        <v>51161</v>
      </c>
      <c r="B1970" t="s">
        <v>10</v>
      </c>
      <c r="C1970" t="s">
        <v>1598</v>
      </c>
      <c r="D1970" t="s">
        <v>1668</v>
      </c>
      <c r="E1970">
        <v>-0.26</v>
      </c>
      <c r="F1970">
        <v>-0.13</v>
      </c>
      <c r="G1970">
        <v>0</v>
      </c>
      <c r="H1970">
        <v>0</v>
      </c>
      <c r="I1970">
        <v>-0.39</v>
      </c>
      <c r="J1970">
        <v>0</v>
      </c>
    </row>
    <row r="1971" spans="1:10" x14ac:dyDescent="0.35">
      <c r="A1971">
        <v>51163</v>
      </c>
      <c r="B1971" t="s">
        <v>10</v>
      </c>
      <c r="C1971" t="s">
        <v>1598</v>
      </c>
      <c r="D1971" t="s">
        <v>1669</v>
      </c>
      <c r="E1971">
        <v>0</v>
      </c>
      <c r="F1971">
        <v>0</v>
      </c>
      <c r="G1971">
        <v>0</v>
      </c>
      <c r="H1971">
        <v>-0.28000000000000003</v>
      </c>
      <c r="I1971">
        <v>-0.28000000000000003</v>
      </c>
      <c r="J1971">
        <v>0</v>
      </c>
    </row>
    <row r="1972" spans="1:10" x14ac:dyDescent="0.35">
      <c r="A1972">
        <v>51165</v>
      </c>
      <c r="B1972" t="s">
        <v>10</v>
      </c>
      <c r="C1972" t="s">
        <v>1598</v>
      </c>
      <c r="D1972" t="s">
        <v>1074</v>
      </c>
      <c r="E1972">
        <v>-0.31</v>
      </c>
      <c r="F1972">
        <v>-0.2</v>
      </c>
      <c r="G1972">
        <v>-0.31</v>
      </c>
      <c r="H1972">
        <v>-0.28999999999999998</v>
      </c>
      <c r="I1972">
        <v>-0.32</v>
      </c>
      <c r="J1972">
        <v>0</v>
      </c>
    </row>
    <row r="1973" spans="1:10" x14ac:dyDescent="0.35">
      <c r="A1973">
        <v>51167</v>
      </c>
      <c r="B1973" t="s">
        <v>10</v>
      </c>
      <c r="C1973" t="s">
        <v>1598</v>
      </c>
      <c r="D1973" t="s">
        <v>68</v>
      </c>
      <c r="E1973">
        <v>0</v>
      </c>
      <c r="F1973">
        <v>0</v>
      </c>
      <c r="G1973">
        <v>0</v>
      </c>
      <c r="H1973">
        <v>0</v>
      </c>
      <c r="I1973">
        <v>-0.22</v>
      </c>
      <c r="J1973">
        <v>0</v>
      </c>
    </row>
    <row r="1974" spans="1:10" x14ac:dyDescent="0.35">
      <c r="A1974">
        <v>51775</v>
      </c>
      <c r="B1974" t="s">
        <v>10</v>
      </c>
      <c r="C1974" t="s">
        <v>1598</v>
      </c>
      <c r="D1974" t="s">
        <v>1670</v>
      </c>
      <c r="E1974">
        <v>-0.27</v>
      </c>
      <c r="F1974">
        <v>0</v>
      </c>
      <c r="G1974">
        <v>0</v>
      </c>
      <c r="H1974">
        <v>0</v>
      </c>
      <c r="I1974">
        <v>-0.35</v>
      </c>
      <c r="J1974">
        <v>0</v>
      </c>
    </row>
    <row r="1975" spans="1:10" x14ac:dyDescent="0.35">
      <c r="A1975">
        <v>51169</v>
      </c>
      <c r="B1975" t="s">
        <v>10</v>
      </c>
      <c r="C1975" t="s">
        <v>1598</v>
      </c>
      <c r="D1975" t="s">
        <v>154</v>
      </c>
      <c r="E1975">
        <v>0</v>
      </c>
      <c r="F1975">
        <v>0</v>
      </c>
      <c r="G1975">
        <v>0</v>
      </c>
      <c r="H1975">
        <v>0</v>
      </c>
      <c r="I1975">
        <v>-0.26</v>
      </c>
      <c r="J1975">
        <v>0</v>
      </c>
    </row>
    <row r="1976" spans="1:10" x14ac:dyDescent="0.35">
      <c r="A1976">
        <v>51171</v>
      </c>
      <c r="B1976" t="s">
        <v>10</v>
      </c>
      <c r="C1976" t="s">
        <v>1598</v>
      </c>
      <c r="D1976" t="s">
        <v>1671</v>
      </c>
      <c r="E1976">
        <v>-0.36</v>
      </c>
      <c r="F1976">
        <v>-0.11</v>
      </c>
      <c r="G1976">
        <v>0</v>
      </c>
      <c r="H1976">
        <v>-0.22</v>
      </c>
      <c r="I1976">
        <v>-0.32</v>
      </c>
      <c r="J1976">
        <v>0</v>
      </c>
    </row>
    <row r="1977" spans="1:10" x14ac:dyDescent="0.35">
      <c r="A1977">
        <v>51173</v>
      </c>
      <c r="B1977" t="s">
        <v>10</v>
      </c>
      <c r="C1977" t="s">
        <v>1598</v>
      </c>
      <c r="D1977" t="s">
        <v>1672</v>
      </c>
      <c r="E1977">
        <v>0</v>
      </c>
      <c r="F1977">
        <v>0</v>
      </c>
      <c r="G1977">
        <v>0</v>
      </c>
      <c r="H1977">
        <v>0</v>
      </c>
      <c r="I1977">
        <v>-0.13</v>
      </c>
      <c r="J1977">
        <v>0</v>
      </c>
    </row>
    <row r="1978" spans="1:10" x14ac:dyDescent="0.35">
      <c r="A1978">
        <v>51175</v>
      </c>
      <c r="B1978" t="s">
        <v>10</v>
      </c>
      <c r="C1978" t="s">
        <v>1598</v>
      </c>
      <c r="D1978" t="s">
        <v>1673</v>
      </c>
      <c r="E1978">
        <v>0</v>
      </c>
      <c r="F1978">
        <v>0</v>
      </c>
      <c r="G1978">
        <v>0</v>
      </c>
      <c r="H1978">
        <v>0</v>
      </c>
      <c r="I1978">
        <v>-0.21</v>
      </c>
      <c r="J1978">
        <v>0</v>
      </c>
    </row>
    <row r="1979" spans="1:10" x14ac:dyDescent="0.35">
      <c r="A1979">
        <v>51177</v>
      </c>
      <c r="B1979" t="s">
        <v>10</v>
      </c>
      <c r="C1979" t="s">
        <v>1598</v>
      </c>
      <c r="D1979" t="s">
        <v>1674</v>
      </c>
      <c r="E1979">
        <v>-0.43</v>
      </c>
      <c r="F1979">
        <v>-0.19</v>
      </c>
      <c r="G1979">
        <v>0</v>
      </c>
      <c r="H1979">
        <v>0</v>
      </c>
      <c r="I1979">
        <v>-0.41</v>
      </c>
      <c r="J1979">
        <v>0.12</v>
      </c>
    </row>
    <row r="1980" spans="1:10" x14ac:dyDescent="0.35">
      <c r="A1980">
        <v>51179</v>
      </c>
      <c r="B1980" t="s">
        <v>10</v>
      </c>
      <c r="C1980" t="s">
        <v>1598</v>
      </c>
      <c r="D1980" t="s">
        <v>1675</v>
      </c>
      <c r="E1980">
        <v>-0.37</v>
      </c>
      <c r="F1980">
        <v>-0.26</v>
      </c>
      <c r="G1980">
        <v>-0.04</v>
      </c>
      <c r="H1980">
        <v>0</v>
      </c>
      <c r="I1980">
        <v>-0.41</v>
      </c>
      <c r="J1980">
        <v>0.13</v>
      </c>
    </row>
    <row r="1981" spans="1:10" x14ac:dyDescent="0.35">
      <c r="A1981">
        <v>51790</v>
      </c>
      <c r="B1981" t="s">
        <v>10</v>
      </c>
      <c r="C1981" t="s">
        <v>1598</v>
      </c>
      <c r="D1981" t="s">
        <v>1676</v>
      </c>
      <c r="E1981">
        <v>-0.28999999999999998</v>
      </c>
      <c r="F1981">
        <v>-0.16</v>
      </c>
      <c r="G1981">
        <v>0</v>
      </c>
      <c r="H1981">
        <v>0</v>
      </c>
      <c r="I1981">
        <v>-0.3</v>
      </c>
      <c r="J1981">
        <v>0</v>
      </c>
    </row>
    <row r="1982" spans="1:10" x14ac:dyDescent="0.35">
      <c r="A1982">
        <v>51800</v>
      </c>
      <c r="B1982" t="s">
        <v>10</v>
      </c>
      <c r="C1982" t="s">
        <v>1598</v>
      </c>
      <c r="D1982" t="s">
        <v>1677</v>
      </c>
      <c r="E1982">
        <v>-0.28999999999999998</v>
      </c>
      <c r="F1982">
        <v>-0.04</v>
      </c>
      <c r="G1982">
        <v>0</v>
      </c>
      <c r="H1982">
        <v>-0.1</v>
      </c>
      <c r="I1982">
        <v>-0.27</v>
      </c>
      <c r="J1982">
        <v>0.09</v>
      </c>
    </row>
    <row r="1983" spans="1:10" x14ac:dyDescent="0.35">
      <c r="A1983">
        <v>51183</v>
      </c>
      <c r="B1983" t="s">
        <v>10</v>
      </c>
      <c r="C1983" t="s">
        <v>1598</v>
      </c>
      <c r="D1983" t="s">
        <v>278</v>
      </c>
      <c r="E1983">
        <v>0</v>
      </c>
      <c r="F1983">
        <v>0</v>
      </c>
      <c r="G1983">
        <v>0</v>
      </c>
      <c r="H1983">
        <v>-0.42</v>
      </c>
      <c r="I1983">
        <v>0</v>
      </c>
      <c r="J1983">
        <v>0</v>
      </c>
    </row>
    <row r="1984" spans="1:10" x14ac:dyDescent="0.35">
      <c r="A1984">
        <v>51185</v>
      </c>
      <c r="B1984" t="s">
        <v>10</v>
      </c>
      <c r="C1984" t="s">
        <v>1598</v>
      </c>
      <c r="D1984" t="s">
        <v>514</v>
      </c>
      <c r="E1984">
        <v>-0.14000000000000001</v>
      </c>
      <c r="F1984">
        <v>0.09</v>
      </c>
      <c r="G1984">
        <v>0</v>
      </c>
      <c r="H1984">
        <v>0</v>
      </c>
      <c r="I1984">
        <v>-0.28999999999999998</v>
      </c>
      <c r="J1984">
        <v>0</v>
      </c>
    </row>
    <row r="1985" spans="1:10" x14ac:dyDescent="0.35">
      <c r="A1985">
        <v>51810</v>
      </c>
      <c r="B1985" t="s">
        <v>10</v>
      </c>
      <c r="C1985" t="s">
        <v>1598</v>
      </c>
      <c r="D1985" t="s">
        <v>1678</v>
      </c>
      <c r="E1985">
        <v>-0.37</v>
      </c>
      <c r="F1985">
        <v>-0.09</v>
      </c>
      <c r="G1985">
        <v>0.15</v>
      </c>
      <c r="H1985">
        <v>-0.21</v>
      </c>
      <c r="I1985">
        <v>-0.35</v>
      </c>
      <c r="J1985">
        <v>0.1</v>
      </c>
    </row>
    <row r="1986" spans="1:10" x14ac:dyDescent="0.35">
      <c r="A1986">
        <v>51187</v>
      </c>
      <c r="B1986" t="s">
        <v>10</v>
      </c>
      <c r="C1986" t="s">
        <v>1598</v>
      </c>
      <c r="D1986" t="s">
        <v>426</v>
      </c>
      <c r="E1986">
        <v>-0.23</v>
      </c>
      <c r="F1986">
        <v>0</v>
      </c>
      <c r="G1986">
        <v>0</v>
      </c>
      <c r="H1986">
        <v>0</v>
      </c>
      <c r="I1986">
        <v>-0.34</v>
      </c>
      <c r="J1986">
        <v>0</v>
      </c>
    </row>
    <row r="1987" spans="1:10" x14ac:dyDescent="0.35">
      <c r="A1987">
        <v>51191</v>
      </c>
      <c r="B1987" t="s">
        <v>10</v>
      </c>
      <c r="C1987" t="s">
        <v>1598</v>
      </c>
      <c r="D1987" t="s">
        <v>76</v>
      </c>
      <c r="E1987">
        <v>-0.44</v>
      </c>
      <c r="F1987">
        <v>-0.18</v>
      </c>
      <c r="G1987">
        <v>-0.33</v>
      </c>
      <c r="H1987">
        <v>-0.26</v>
      </c>
      <c r="I1987">
        <v>-0.28999999999999998</v>
      </c>
      <c r="J1987">
        <v>0</v>
      </c>
    </row>
    <row r="1988" spans="1:10" x14ac:dyDescent="0.35">
      <c r="A1988">
        <v>51820</v>
      </c>
      <c r="B1988" t="s">
        <v>10</v>
      </c>
      <c r="C1988" t="s">
        <v>1598</v>
      </c>
      <c r="D1988" t="s">
        <v>1679</v>
      </c>
      <c r="E1988">
        <v>-0.28000000000000003</v>
      </c>
      <c r="F1988">
        <v>-0.08</v>
      </c>
      <c r="G1988">
        <v>0</v>
      </c>
      <c r="H1988">
        <v>0</v>
      </c>
      <c r="I1988">
        <v>-0.34</v>
      </c>
      <c r="J1988">
        <v>0</v>
      </c>
    </row>
    <row r="1989" spans="1:10" x14ac:dyDescent="0.35">
      <c r="A1989">
        <v>51193</v>
      </c>
      <c r="B1989" t="s">
        <v>10</v>
      </c>
      <c r="C1989" t="s">
        <v>1598</v>
      </c>
      <c r="D1989" t="s">
        <v>1351</v>
      </c>
      <c r="E1989">
        <v>0</v>
      </c>
      <c r="F1989">
        <v>0</v>
      </c>
      <c r="G1989">
        <v>0</v>
      </c>
      <c r="H1989">
        <v>0</v>
      </c>
      <c r="I1989">
        <v>-0.37</v>
      </c>
      <c r="J1989">
        <v>0</v>
      </c>
    </row>
    <row r="1990" spans="1:10" x14ac:dyDescent="0.35">
      <c r="A1990">
        <v>51830</v>
      </c>
      <c r="B1990" t="s">
        <v>10</v>
      </c>
      <c r="C1990" t="s">
        <v>1598</v>
      </c>
      <c r="D1990" t="s">
        <v>1680</v>
      </c>
      <c r="E1990">
        <v>-0.6</v>
      </c>
      <c r="F1990">
        <v>0</v>
      </c>
      <c r="G1990">
        <v>0</v>
      </c>
      <c r="H1990">
        <v>0</v>
      </c>
      <c r="I1990">
        <v>-0.4</v>
      </c>
      <c r="J1990">
        <v>0</v>
      </c>
    </row>
    <row r="1991" spans="1:10" x14ac:dyDescent="0.35">
      <c r="A1991">
        <v>51840</v>
      </c>
      <c r="B1991" t="s">
        <v>10</v>
      </c>
      <c r="C1991" t="s">
        <v>1598</v>
      </c>
      <c r="D1991" t="s">
        <v>1681</v>
      </c>
      <c r="E1991">
        <v>-0.5</v>
      </c>
      <c r="F1991">
        <v>0</v>
      </c>
      <c r="G1991">
        <v>0</v>
      </c>
      <c r="H1991">
        <v>0</v>
      </c>
      <c r="I1991">
        <v>-0.39</v>
      </c>
      <c r="J1991">
        <v>0</v>
      </c>
    </row>
    <row r="1992" spans="1:10" x14ac:dyDescent="0.35">
      <c r="A1992">
        <v>51195</v>
      </c>
      <c r="B1992" t="s">
        <v>10</v>
      </c>
      <c r="C1992" t="s">
        <v>1598</v>
      </c>
      <c r="D1992" t="s">
        <v>1570</v>
      </c>
      <c r="E1992">
        <v>0</v>
      </c>
      <c r="F1992">
        <v>-0.08</v>
      </c>
      <c r="G1992">
        <v>0</v>
      </c>
      <c r="H1992">
        <v>0</v>
      </c>
      <c r="I1992">
        <v>-0.24</v>
      </c>
      <c r="J1992">
        <v>0</v>
      </c>
    </row>
    <row r="1993" spans="1:10" x14ac:dyDescent="0.35">
      <c r="A1993">
        <v>51197</v>
      </c>
      <c r="B1993" t="s">
        <v>10</v>
      </c>
      <c r="C1993" t="s">
        <v>1598</v>
      </c>
      <c r="D1993" t="s">
        <v>1682</v>
      </c>
      <c r="E1993">
        <v>-0.34</v>
      </c>
      <c r="F1993">
        <v>-0.09</v>
      </c>
      <c r="G1993">
        <v>0</v>
      </c>
      <c r="H1993">
        <v>-0.3</v>
      </c>
      <c r="I1993">
        <v>-0.27</v>
      </c>
      <c r="J1993">
        <v>0</v>
      </c>
    </row>
    <row r="1994" spans="1:10" x14ac:dyDescent="0.35">
      <c r="A1994">
        <v>51199</v>
      </c>
      <c r="B1994" t="s">
        <v>10</v>
      </c>
      <c r="C1994" t="s">
        <v>1598</v>
      </c>
      <c r="D1994" t="s">
        <v>778</v>
      </c>
      <c r="E1994">
        <v>-0.26</v>
      </c>
      <c r="F1994">
        <v>-0.11</v>
      </c>
      <c r="G1994">
        <v>-0.08</v>
      </c>
      <c r="H1994">
        <v>0</v>
      </c>
      <c r="I1994">
        <v>-0.42</v>
      </c>
      <c r="J1994">
        <v>0</v>
      </c>
    </row>
    <row r="1995" spans="1:10" x14ac:dyDescent="0.35">
      <c r="A1995">
        <v>53001</v>
      </c>
      <c r="B1995" t="s">
        <v>10</v>
      </c>
      <c r="C1995" t="s">
        <v>1683</v>
      </c>
      <c r="D1995" t="s">
        <v>221</v>
      </c>
      <c r="E1995">
        <v>0</v>
      </c>
      <c r="F1995">
        <v>0</v>
      </c>
      <c r="G1995">
        <v>0</v>
      </c>
      <c r="H1995">
        <v>-7.0000000000000007E-2</v>
      </c>
      <c r="I1995">
        <v>-0.28999999999999998</v>
      </c>
      <c r="J1995">
        <v>0</v>
      </c>
    </row>
    <row r="1996" spans="1:10" x14ac:dyDescent="0.35">
      <c r="A1996">
        <v>53003</v>
      </c>
      <c r="B1996" t="s">
        <v>10</v>
      </c>
      <c r="C1996" t="s">
        <v>1683</v>
      </c>
      <c r="D1996" t="s">
        <v>1684</v>
      </c>
      <c r="E1996">
        <v>-0.11</v>
      </c>
      <c r="F1996">
        <v>0</v>
      </c>
      <c r="G1996">
        <v>0</v>
      </c>
      <c r="H1996">
        <v>0</v>
      </c>
      <c r="I1996">
        <v>-0.22</v>
      </c>
      <c r="J1996">
        <v>0</v>
      </c>
    </row>
    <row r="1997" spans="1:10" x14ac:dyDescent="0.35">
      <c r="A1997">
        <v>53005</v>
      </c>
      <c r="B1997" t="s">
        <v>10</v>
      </c>
      <c r="C1997" t="s">
        <v>1683</v>
      </c>
      <c r="D1997" t="s">
        <v>112</v>
      </c>
      <c r="E1997">
        <v>-0.32</v>
      </c>
      <c r="F1997">
        <v>-0.09</v>
      </c>
      <c r="G1997">
        <v>0.81</v>
      </c>
      <c r="H1997">
        <v>0.1</v>
      </c>
      <c r="I1997">
        <v>-0.35</v>
      </c>
      <c r="J1997">
        <v>7.0000000000000007E-2</v>
      </c>
    </row>
    <row r="1998" spans="1:10" x14ac:dyDescent="0.35">
      <c r="A1998">
        <v>53007</v>
      </c>
      <c r="B1998" t="s">
        <v>10</v>
      </c>
      <c r="C1998" t="s">
        <v>1683</v>
      </c>
      <c r="D1998" t="s">
        <v>1685</v>
      </c>
      <c r="E1998">
        <v>-0.23</v>
      </c>
      <c r="F1998">
        <v>-0.05</v>
      </c>
      <c r="G1998">
        <v>0.34</v>
      </c>
      <c r="H1998">
        <v>-0.1</v>
      </c>
      <c r="I1998">
        <v>-0.38</v>
      </c>
      <c r="J1998">
        <v>0</v>
      </c>
    </row>
    <row r="1999" spans="1:10" x14ac:dyDescent="0.35">
      <c r="A1999">
        <v>53009</v>
      </c>
      <c r="B1999" t="s">
        <v>10</v>
      </c>
      <c r="C1999" t="s">
        <v>1683</v>
      </c>
      <c r="D1999" t="s">
        <v>1686</v>
      </c>
      <c r="E1999">
        <v>-0.22</v>
      </c>
      <c r="F1999">
        <v>-0.13</v>
      </c>
      <c r="G1999">
        <v>-0.06</v>
      </c>
      <c r="H1999">
        <v>0</v>
      </c>
      <c r="I1999">
        <v>-0.34</v>
      </c>
      <c r="J1999">
        <v>0</v>
      </c>
    </row>
    <row r="2000" spans="1:10" x14ac:dyDescent="0.35">
      <c r="A2000">
        <v>53011</v>
      </c>
      <c r="B2000" t="s">
        <v>10</v>
      </c>
      <c r="C2000" t="s">
        <v>1683</v>
      </c>
      <c r="D2000" t="s">
        <v>117</v>
      </c>
      <c r="E2000">
        <v>-0.28000000000000003</v>
      </c>
      <c r="F2000">
        <v>-0.14000000000000001</v>
      </c>
      <c r="G2000">
        <v>0.65</v>
      </c>
      <c r="H2000">
        <v>-0.35</v>
      </c>
      <c r="I2000">
        <v>-0.35</v>
      </c>
      <c r="J2000">
        <v>0.1</v>
      </c>
    </row>
    <row r="2001" spans="1:10" x14ac:dyDescent="0.35">
      <c r="A2001">
        <v>53015</v>
      </c>
      <c r="B2001" t="s">
        <v>10</v>
      </c>
      <c r="C2001" t="s">
        <v>1683</v>
      </c>
      <c r="D2001" t="s">
        <v>1687</v>
      </c>
      <c r="E2001">
        <v>-0.16</v>
      </c>
      <c r="F2001">
        <v>0.06</v>
      </c>
      <c r="G2001">
        <v>0.43</v>
      </c>
      <c r="H2001">
        <v>-0.17</v>
      </c>
      <c r="I2001">
        <v>-0.28999999999999998</v>
      </c>
      <c r="J2001">
        <v>7.0000000000000007E-2</v>
      </c>
    </row>
    <row r="2002" spans="1:10" x14ac:dyDescent="0.35">
      <c r="A2002">
        <v>53017</v>
      </c>
      <c r="B2002" t="s">
        <v>10</v>
      </c>
      <c r="C2002" t="s">
        <v>1683</v>
      </c>
      <c r="D2002" t="s">
        <v>233</v>
      </c>
      <c r="E2002">
        <v>-0.4</v>
      </c>
      <c r="F2002">
        <v>0.01</v>
      </c>
      <c r="G2002">
        <v>0</v>
      </c>
      <c r="H2002">
        <v>0</v>
      </c>
      <c r="I2002">
        <v>-0.33</v>
      </c>
      <c r="J2002">
        <v>0</v>
      </c>
    </row>
    <row r="2003" spans="1:10" x14ac:dyDescent="0.35">
      <c r="A2003">
        <v>53021</v>
      </c>
      <c r="B2003" t="s">
        <v>10</v>
      </c>
      <c r="C2003" t="s">
        <v>1683</v>
      </c>
      <c r="D2003" t="s">
        <v>41</v>
      </c>
      <c r="E2003">
        <v>-0.17</v>
      </c>
      <c r="F2003">
        <v>-0.01</v>
      </c>
      <c r="G2003">
        <v>0</v>
      </c>
      <c r="H2003">
        <v>-0.41</v>
      </c>
      <c r="I2003">
        <v>-0.28000000000000003</v>
      </c>
      <c r="J2003">
        <v>0</v>
      </c>
    </row>
    <row r="2004" spans="1:10" x14ac:dyDescent="0.35">
      <c r="A2004">
        <v>53025</v>
      </c>
      <c r="B2004" t="s">
        <v>10</v>
      </c>
      <c r="C2004" t="s">
        <v>1683</v>
      </c>
      <c r="D2004" t="s">
        <v>130</v>
      </c>
      <c r="E2004">
        <v>-0.11</v>
      </c>
      <c r="F2004">
        <v>0.11</v>
      </c>
      <c r="G2004">
        <v>0.79</v>
      </c>
      <c r="H2004">
        <v>-0.15</v>
      </c>
      <c r="I2004">
        <v>-0.22</v>
      </c>
      <c r="J2004">
        <v>0.04</v>
      </c>
    </row>
    <row r="2005" spans="1:10" x14ac:dyDescent="0.35">
      <c r="A2005">
        <v>53027</v>
      </c>
      <c r="B2005" t="s">
        <v>10</v>
      </c>
      <c r="C2005" t="s">
        <v>1683</v>
      </c>
      <c r="D2005" t="s">
        <v>1689</v>
      </c>
      <c r="E2005">
        <v>-0.2</v>
      </c>
      <c r="F2005">
        <v>-0.02</v>
      </c>
      <c r="G2005">
        <v>0.21</v>
      </c>
      <c r="H2005">
        <v>0</v>
      </c>
      <c r="I2005">
        <v>-0.32</v>
      </c>
      <c r="J2005">
        <v>0.08</v>
      </c>
    </row>
    <row r="2006" spans="1:10" x14ac:dyDescent="0.35">
      <c r="A2006">
        <v>53029</v>
      </c>
      <c r="B2006" t="s">
        <v>10</v>
      </c>
      <c r="C2006" t="s">
        <v>1683</v>
      </c>
      <c r="D2006" t="s">
        <v>1690</v>
      </c>
      <c r="E2006">
        <v>-0.17</v>
      </c>
      <c r="F2006">
        <v>-0.19</v>
      </c>
      <c r="G2006">
        <v>0.13</v>
      </c>
      <c r="H2006">
        <v>-0.22</v>
      </c>
      <c r="I2006">
        <v>-0.35</v>
      </c>
      <c r="J2006">
        <v>0</v>
      </c>
    </row>
    <row r="2007" spans="1:10" x14ac:dyDescent="0.35">
      <c r="A2007">
        <v>53031</v>
      </c>
      <c r="B2007" t="s">
        <v>10</v>
      </c>
      <c r="C2007" t="s">
        <v>1683</v>
      </c>
      <c r="D2007" t="s">
        <v>48</v>
      </c>
      <c r="E2007">
        <v>0</v>
      </c>
      <c r="F2007">
        <v>0</v>
      </c>
      <c r="G2007">
        <v>-0.06</v>
      </c>
      <c r="H2007">
        <v>-0.36</v>
      </c>
      <c r="I2007">
        <v>-0.36</v>
      </c>
      <c r="J2007">
        <v>0</v>
      </c>
    </row>
    <row r="2008" spans="1:10" x14ac:dyDescent="0.35">
      <c r="A2008">
        <v>53033</v>
      </c>
      <c r="B2008" t="s">
        <v>10</v>
      </c>
      <c r="C2008" t="s">
        <v>1683</v>
      </c>
      <c r="D2008" t="s">
        <v>1691</v>
      </c>
      <c r="E2008">
        <v>-0.52</v>
      </c>
      <c r="F2008">
        <v>-0.26</v>
      </c>
      <c r="G2008">
        <v>0.08</v>
      </c>
      <c r="H2008">
        <v>-0.62</v>
      </c>
      <c r="I2008">
        <v>-0.44</v>
      </c>
      <c r="J2008">
        <v>0.13</v>
      </c>
    </row>
    <row r="2009" spans="1:10" x14ac:dyDescent="0.35">
      <c r="A2009">
        <v>53035</v>
      </c>
      <c r="B2009" t="s">
        <v>10</v>
      </c>
      <c r="C2009" t="s">
        <v>1683</v>
      </c>
      <c r="D2009" t="s">
        <v>1692</v>
      </c>
      <c r="E2009">
        <v>-0.32</v>
      </c>
      <c r="F2009">
        <v>-0.18</v>
      </c>
      <c r="G2009">
        <v>0.17</v>
      </c>
      <c r="H2009">
        <v>-0.4</v>
      </c>
      <c r="I2009">
        <v>-0.35</v>
      </c>
      <c r="J2009">
        <v>0.09</v>
      </c>
    </row>
    <row r="2010" spans="1:10" x14ac:dyDescent="0.35">
      <c r="A2010">
        <v>53037</v>
      </c>
      <c r="B2010" t="s">
        <v>10</v>
      </c>
      <c r="C2010" t="s">
        <v>1683</v>
      </c>
      <c r="D2010" t="s">
        <v>1693</v>
      </c>
      <c r="E2010">
        <v>-0.28999999999999998</v>
      </c>
      <c r="F2010">
        <v>-0.02</v>
      </c>
      <c r="G2010">
        <v>-0.09</v>
      </c>
      <c r="H2010">
        <v>0.05</v>
      </c>
      <c r="I2010">
        <v>-0.4</v>
      </c>
      <c r="J2010">
        <v>0</v>
      </c>
    </row>
    <row r="2011" spans="1:10" x14ac:dyDescent="0.35">
      <c r="A2011">
        <v>53039</v>
      </c>
      <c r="B2011" t="s">
        <v>10</v>
      </c>
      <c r="C2011" t="s">
        <v>1683</v>
      </c>
      <c r="D2011" t="s">
        <v>1694</v>
      </c>
      <c r="E2011">
        <v>0</v>
      </c>
      <c r="F2011">
        <v>0</v>
      </c>
      <c r="G2011">
        <v>0</v>
      </c>
      <c r="H2011">
        <v>0</v>
      </c>
      <c r="I2011">
        <v>-0.31</v>
      </c>
      <c r="J2011">
        <v>0</v>
      </c>
    </row>
    <row r="2012" spans="1:10" x14ac:dyDescent="0.35">
      <c r="A2012">
        <v>53041</v>
      </c>
      <c r="B2012" t="s">
        <v>10</v>
      </c>
      <c r="C2012" t="s">
        <v>1683</v>
      </c>
      <c r="D2012" t="s">
        <v>686</v>
      </c>
      <c r="E2012">
        <v>-0.25</v>
      </c>
      <c r="F2012">
        <v>-0.06</v>
      </c>
      <c r="G2012">
        <v>0.06</v>
      </c>
      <c r="H2012">
        <v>0</v>
      </c>
      <c r="I2012">
        <v>-0.31</v>
      </c>
      <c r="J2012">
        <v>7.0000000000000007E-2</v>
      </c>
    </row>
    <row r="2013" spans="1:10" x14ac:dyDescent="0.35">
      <c r="A2013">
        <v>53045</v>
      </c>
      <c r="B2013" t="s">
        <v>10</v>
      </c>
      <c r="C2013" t="s">
        <v>1683</v>
      </c>
      <c r="D2013" t="s">
        <v>497</v>
      </c>
      <c r="E2013">
        <v>-0.1</v>
      </c>
      <c r="F2013">
        <v>-0.01</v>
      </c>
      <c r="G2013">
        <v>0.21</v>
      </c>
      <c r="H2013">
        <v>0</v>
      </c>
      <c r="I2013">
        <v>-0.27</v>
      </c>
      <c r="J2013">
        <v>0</v>
      </c>
    </row>
    <row r="2014" spans="1:10" x14ac:dyDescent="0.35">
      <c r="A2014">
        <v>53047</v>
      </c>
      <c r="B2014" t="s">
        <v>10</v>
      </c>
      <c r="C2014" t="s">
        <v>1683</v>
      </c>
      <c r="D2014" t="s">
        <v>1695</v>
      </c>
      <c r="E2014">
        <v>0</v>
      </c>
      <c r="F2014">
        <v>0</v>
      </c>
      <c r="G2014">
        <v>0</v>
      </c>
      <c r="H2014">
        <v>0</v>
      </c>
      <c r="I2014">
        <v>-0.3</v>
      </c>
      <c r="J2014">
        <v>0</v>
      </c>
    </row>
    <row r="2015" spans="1:10" x14ac:dyDescent="0.35">
      <c r="A2015">
        <v>53049</v>
      </c>
      <c r="B2015" t="s">
        <v>10</v>
      </c>
      <c r="C2015" t="s">
        <v>1683</v>
      </c>
      <c r="D2015" t="s">
        <v>1696</v>
      </c>
      <c r="E2015">
        <v>0</v>
      </c>
      <c r="F2015">
        <v>0</v>
      </c>
      <c r="G2015">
        <v>0.01</v>
      </c>
      <c r="H2015">
        <v>0</v>
      </c>
      <c r="I2015">
        <v>-0.33</v>
      </c>
      <c r="J2015">
        <v>0</v>
      </c>
    </row>
    <row r="2016" spans="1:10" x14ac:dyDescent="0.35">
      <c r="A2016">
        <v>53053</v>
      </c>
      <c r="B2016" t="s">
        <v>10</v>
      </c>
      <c r="C2016" t="s">
        <v>1683</v>
      </c>
      <c r="D2016" t="s">
        <v>404</v>
      </c>
      <c r="E2016">
        <v>-0.33</v>
      </c>
      <c r="F2016">
        <v>-0.1</v>
      </c>
      <c r="G2016">
        <v>0.2</v>
      </c>
      <c r="H2016">
        <v>-0.04</v>
      </c>
      <c r="I2016">
        <v>-0.35</v>
      </c>
      <c r="J2016">
        <v>0.09</v>
      </c>
    </row>
    <row r="2017" spans="1:10" x14ac:dyDescent="0.35">
      <c r="A2017">
        <v>53055</v>
      </c>
      <c r="B2017" t="s">
        <v>10</v>
      </c>
      <c r="C2017" t="s">
        <v>1683</v>
      </c>
      <c r="D2017" t="s">
        <v>1103</v>
      </c>
      <c r="E2017">
        <v>0</v>
      </c>
      <c r="F2017">
        <v>0</v>
      </c>
      <c r="G2017">
        <v>0</v>
      </c>
      <c r="H2017">
        <v>-0.45</v>
      </c>
      <c r="I2017">
        <v>-0.36</v>
      </c>
      <c r="J2017">
        <v>0</v>
      </c>
    </row>
    <row r="2018" spans="1:10" x14ac:dyDescent="0.35">
      <c r="A2018">
        <v>53057</v>
      </c>
      <c r="B2018" t="s">
        <v>10</v>
      </c>
      <c r="C2018" t="s">
        <v>1683</v>
      </c>
      <c r="D2018" t="s">
        <v>1698</v>
      </c>
      <c r="E2018">
        <v>-0.27</v>
      </c>
      <c r="F2018">
        <v>-0.09</v>
      </c>
      <c r="G2018">
        <v>0.44</v>
      </c>
      <c r="H2018">
        <v>-0.3</v>
      </c>
      <c r="I2018">
        <v>-0.36</v>
      </c>
      <c r="J2018">
        <v>0.09</v>
      </c>
    </row>
    <row r="2019" spans="1:10" x14ac:dyDescent="0.35">
      <c r="A2019">
        <v>53059</v>
      </c>
      <c r="B2019" t="s">
        <v>10</v>
      </c>
      <c r="C2019" t="s">
        <v>1683</v>
      </c>
      <c r="D2019" t="s">
        <v>1699</v>
      </c>
      <c r="E2019">
        <v>0</v>
      </c>
      <c r="F2019">
        <v>0</v>
      </c>
      <c r="G2019">
        <v>-0.11</v>
      </c>
      <c r="H2019">
        <v>0</v>
      </c>
      <c r="I2019">
        <v>0</v>
      </c>
      <c r="J2019">
        <v>0</v>
      </c>
    </row>
    <row r="2020" spans="1:10" x14ac:dyDescent="0.35">
      <c r="A2020">
        <v>53061</v>
      </c>
      <c r="B2020" t="s">
        <v>10</v>
      </c>
      <c r="C2020" t="s">
        <v>1683</v>
      </c>
      <c r="D2020" t="s">
        <v>1700</v>
      </c>
      <c r="E2020">
        <v>-0.35</v>
      </c>
      <c r="F2020">
        <v>-0.19</v>
      </c>
      <c r="G2020">
        <v>0.04</v>
      </c>
      <c r="H2020">
        <v>-0.28000000000000003</v>
      </c>
      <c r="I2020">
        <v>-0.39</v>
      </c>
      <c r="J2020">
        <v>0.11</v>
      </c>
    </row>
    <row r="2021" spans="1:10" x14ac:dyDescent="0.35">
      <c r="A2021">
        <v>53063</v>
      </c>
      <c r="B2021" t="s">
        <v>10</v>
      </c>
      <c r="C2021" t="s">
        <v>1683</v>
      </c>
      <c r="D2021" t="s">
        <v>1701</v>
      </c>
      <c r="E2021">
        <v>-0.24</v>
      </c>
      <c r="F2021">
        <v>-0.08</v>
      </c>
      <c r="G2021">
        <v>1.1299999999999999</v>
      </c>
      <c r="H2021">
        <v>-0.34</v>
      </c>
      <c r="I2021">
        <v>-0.31</v>
      </c>
      <c r="J2021">
        <v>0.06</v>
      </c>
    </row>
    <row r="2022" spans="1:10" x14ac:dyDescent="0.35">
      <c r="A2022">
        <v>53065</v>
      </c>
      <c r="B2022" t="s">
        <v>10</v>
      </c>
      <c r="C2022" t="s">
        <v>1683</v>
      </c>
      <c r="D2022" t="s">
        <v>647</v>
      </c>
      <c r="E2022">
        <v>0</v>
      </c>
      <c r="F2022">
        <v>0</v>
      </c>
      <c r="G2022">
        <v>0</v>
      </c>
      <c r="H2022">
        <v>0</v>
      </c>
      <c r="I2022">
        <v>-0.32</v>
      </c>
      <c r="J2022">
        <v>0</v>
      </c>
    </row>
    <row r="2023" spans="1:10" x14ac:dyDescent="0.35">
      <c r="A2023">
        <v>53067</v>
      </c>
      <c r="B2023" t="s">
        <v>10</v>
      </c>
      <c r="C2023" t="s">
        <v>1683</v>
      </c>
      <c r="D2023" t="s">
        <v>1057</v>
      </c>
      <c r="E2023">
        <v>-0.34</v>
      </c>
      <c r="F2023">
        <v>-0.15</v>
      </c>
      <c r="G2023">
        <v>-0.08</v>
      </c>
      <c r="H2023">
        <v>-0.32</v>
      </c>
      <c r="I2023">
        <v>-0.36</v>
      </c>
      <c r="J2023">
        <v>0.1</v>
      </c>
    </row>
    <row r="2024" spans="1:10" x14ac:dyDescent="0.35">
      <c r="A2024">
        <v>53071</v>
      </c>
      <c r="B2024" t="s">
        <v>10</v>
      </c>
      <c r="C2024" t="s">
        <v>1683</v>
      </c>
      <c r="D2024" t="s">
        <v>1702</v>
      </c>
      <c r="E2024">
        <v>-0.23</v>
      </c>
      <c r="F2024">
        <v>-0.1</v>
      </c>
      <c r="G2024">
        <v>0</v>
      </c>
      <c r="H2024">
        <v>0.05</v>
      </c>
      <c r="I2024">
        <v>-0.31</v>
      </c>
      <c r="J2024">
        <v>0</v>
      </c>
    </row>
    <row r="2025" spans="1:10" x14ac:dyDescent="0.35">
      <c r="A2025">
        <v>53073</v>
      </c>
      <c r="B2025" t="s">
        <v>10</v>
      </c>
      <c r="C2025" t="s">
        <v>1683</v>
      </c>
      <c r="D2025" t="s">
        <v>1703</v>
      </c>
      <c r="E2025">
        <v>-0.45</v>
      </c>
      <c r="F2025">
        <v>-0.24</v>
      </c>
      <c r="G2025">
        <v>-0.01</v>
      </c>
      <c r="H2025">
        <v>-0.63</v>
      </c>
      <c r="I2025">
        <v>-0.41</v>
      </c>
      <c r="J2025">
        <v>0.11</v>
      </c>
    </row>
    <row r="2026" spans="1:10" x14ac:dyDescent="0.35">
      <c r="A2026">
        <v>53075</v>
      </c>
      <c r="B2026" t="s">
        <v>10</v>
      </c>
      <c r="C2026" t="s">
        <v>1683</v>
      </c>
      <c r="D2026" t="s">
        <v>1704</v>
      </c>
      <c r="E2026">
        <v>-0.38</v>
      </c>
      <c r="F2026">
        <v>0</v>
      </c>
      <c r="G2026">
        <v>0</v>
      </c>
      <c r="H2026">
        <v>0</v>
      </c>
      <c r="I2026">
        <v>-0.36</v>
      </c>
      <c r="J2026">
        <v>0</v>
      </c>
    </row>
    <row r="2027" spans="1:10" x14ac:dyDescent="0.35">
      <c r="A2027">
        <v>53077</v>
      </c>
      <c r="B2027" t="s">
        <v>10</v>
      </c>
      <c r="C2027" t="s">
        <v>1683</v>
      </c>
      <c r="D2027" t="s">
        <v>1705</v>
      </c>
      <c r="E2027">
        <v>-0.22</v>
      </c>
      <c r="F2027">
        <v>0.02</v>
      </c>
      <c r="G2027">
        <v>0.41</v>
      </c>
      <c r="H2027">
        <v>-0.2</v>
      </c>
      <c r="I2027">
        <v>-0.3</v>
      </c>
      <c r="J2027">
        <v>0.06</v>
      </c>
    </row>
    <row r="2028" spans="1:10" x14ac:dyDescent="0.35">
      <c r="A2028">
        <v>54003</v>
      </c>
      <c r="B2028" t="s">
        <v>10</v>
      </c>
      <c r="C2028" t="s">
        <v>1706</v>
      </c>
      <c r="D2028" t="s">
        <v>1361</v>
      </c>
      <c r="E2028">
        <v>-0.32</v>
      </c>
      <c r="F2028">
        <v>-0.21</v>
      </c>
      <c r="G2028">
        <v>-0.32</v>
      </c>
      <c r="H2028">
        <v>0</v>
      </c>
      <c r="I2028">
        <v>-0.34</v>
      </c>
      <c r="J2028">
        <v>0.1</v>
      </c>
    </row>
    <row r="2029" spans="1:10" x14ac:dyDescent="0.35">
      <c r="A2029">
        <v>54009</v>
      </c>
      <c r="B2029" t="s">
        <v>10</v>
      </c>
      <c r="C2029" t="s">
        <v>1706</v>
      </c>
      <c r="D2029" t="s">
        <v>1708</v>
      </c>
      <c r="E2029">
        <v>0</v>
      </c>
      <c r="F2029">
        <v>0</v>
      </c>
      <c r="G2029">
        <v>0</v>
      </c>
      <c r="H2029">
        <v>0</v>
      </c>
      <c r="I2029">
        <v>-0.24</v>
      </c>
      <c r="J2029">
        <v>0</v>
      </c>
    </row>
    <row r="2030" spans="1:10" x14ac:dyDescent="0.35">
      <c r="A2030">
        <v>54011</v>
      </c>
      <c r="B2030" t="s">
        <v>10</v>
      </c>
      <c r="C2030" t="s">
        <v>1706</v>
      </c>
      <c r="D2030" t="s">
        <v>1709</v>
      </c>
      <c r="E2030">
        <v>-0.45</v>
      </c>
      <c r="F2030">
        <v>-0.2</v>
      </c>
      <c r="G2030">
        <v>0</v>
      </c>
      <c r="H2030">
        <v>0</v>
      </c>
      <c r="I2030">
        <v>-0.36</v>
      </c>
      <c r="J2030">
        <v>0</v>
      </c>
    </row>
    <row r="2031" spans="1:10" x14ac:dyDescent="0.35">
      <c r="A2031">
        <v>54019</v>
      </c>
      <c r="B2031" t="s">
        <v>10</v>
      </c>
      <c r="C2031" t="s">
        <v>1706</v>
      </c>
      <c r="D2031" t="s">
        <v>40</v>
      </c>
      <c r="E2031">
        <v>0</v>
      </c>
      <c r="F2031">
        <v>0</v>
      </c>
      <c r="G2031">
        <v>0</v>
      </c>
      <c r="H2031">
        <v>0</v>
      </c>
      <c r="I2031">
        <v>-0.28000000000000003</v>
      </c>
      <c r="J2031">
        <v>0</v>
      </c>
    </row>
    <row r="2032" spans="1:10" x14ac:dyDescent="0.35">
      <c r="A2032">
        <v>54025</v>
      </c>
      <c r="B2032" t="s">
        <v>10</v>
      </c>
      <c r="C2032" t="s">
        <v>1706</v>
      </c>
      <c r="D2032" t="s">
        <v>1710</v>
      </c>
      <c r="E2032">
        <v>0</v>
      </c>
      <c r="F2032">
        <v>0</v>
      </c>
      <c r="G2032">
        <v>0</v>
      </c>
      <c r="H2032">
        <v>0</v>
      </c>
      <c r="I2032">
        <v>-0.45</v>
      </c>
      <c r="J2032">
        <v>0</v>
      </c>
    </row>
    <row r="2033" spans="1:10" x14ac:dyDescent="0.35">
      <c r="A2033">
        <v>54027</v>
      </c>
      <c r="B2033" t="s">
        <v>10</v>
      </c>
      <c r="C2033" t="s">
        <v>1706</v>
      </c>
      <c r="D2033" t="s">
        <v>804</v>
      </c>
      <c r="E2033">
        <v>0</v>
      </c>
      <c r="F2033">
        <v>0</v>
      </c>
      <c r="G2033">
        <v>0</v>
      </c>
      <c r="H2033">
        <v>0</v>
      </c>
      <c r="I2033">
        <v>-0.25</v>
      </c>
      <c r="J2033">
        <v>0</v>
      </c>
    </row>
    <row r="2034" spans="1:10" x14ac:dyDescent="0.35">
      <c r="A2034">
        <v>54029</v>
      </c>
      <c r="B2034" t="s">
        <v>10</v>
      </c>
      <c r="C2034" t="s">
        <v>1706</v>
      </c>
      <c r="D2034" t="s">
        <v>380</v>
      </c>
      <c r="E2034">
        <v>0</v>
      </c>
      <c r="F2034">
        <v>0</v>
      </c>
      <c r="G2034">
        <v>0</v>
      </c>
      <c r="H2034">
        <v>0</v>
      </c>
      <c r="I2034">
        <v>-0.32</v>
      </c>
      <c r="J2034">
        <v>0</v>
      </c>
    </row>
    <row r="2035" spans="1:10" x14ac:dyDescent="0.35">
      <c r="A2035">
        <v>54033</v>
      </c>
      <c r="B2035" t="s">
        <v>10</v>
      </c>
      <c r="C2035" t="s">
        <v>1706</v>
      </c>
      <c r="D2035" t="s">
        <v>534</v>
      </c>
      <c r="E2035">
        <v>-0.4</v>
      </c>
      <c r="F2035">
        <v>-0.16</v>
      </c>
      <c r="G2035">
        <v>0</v>
      </c>
      <c r="H2035">
        <v>0</v>
      </c>
      <c r="I2035">
        <v>-0.32</v>
      </c>
      <c r="J2035">
        <v>0</v>
      </c>
    </row>
    <row r="2036" spans="1:10" x14ac:dyDescent="0.35">
      <c r="A2036">
        <v>54035</v>
      </c>
      <c r="B2036" t="s">
        <v>10</v>
      </c>
      <c r="C2036" t="s">
        <v>1706</v>
      </c>
      <c r="D2036" t="s">
        <v>47</v>
      </c>
      <c r="E2036">
        <v>0</v>
      </c>
      <c r="F2036">
        <v>0</v>
      </c>
      <c r="G2036">
        <v>0</v>
      </c>
      <c r="H2036">
        <v>-0.24</v>
      </c>
      <c r="I2036">
        <v>-0.31</v>
      </c>
      <c r="J2036">
        <v>0</v>
      </c>
    </row>
    <row r="2037" spans="1:10" x14ac:dyDescent="0.35">
      <c r="A2037">
        <v>54037</v>
      </c>
      <c r="B2037" t="s">
        <v>10</v>
      </c>
      <c r="C2037" t="s">
        <v>1706</v>
      </c>
      <c r="D2037" t="s">
        <v>48</v>
      </c>
      <c r="E2037">
        <v>-0.41</v>
      </c>
      <c r="F2037">
        <v>-0.34</v>
      </c>
      <c r="G2037">
        <v>-0.65</v>
      </c>
      <c r="H2037">
        <v>0</v>
      </c>
      <c r="I2037">
        <v>-0.44</v>
      </c>
      <c r="J2037">
        <v>0</v>
      </c>
    </row>
    <row r="2038" spans="1:10" x14ac:dyDescent="0.35">
      <c r="A2038">
        <v>54039</v>
      </c>
      <c r="B2038" t="s">
        <v>10</v>
      </c>
      <c r="C2038" t="s">
        <v>1706</v>
      </c>
      <c r="D2038" t="s">
        <v>1712</v>
      </c>
      <c r="E2038">
        <v>-0.39</v>
      </c>
      <c r="F2038">
        <v>-0.16</v>
      </c>
      <c r="G2038">
        <v>-0.55000000000000004</v>
      </c>
      <c r="H2038">
        <v>-0.4</v>
      </c>
      <c r="I2038">
        <v>-0.34</v>
      </c>
      <c r="J2038">
        <v>0.09</v>
      </c>
    </row>
    <row r="2039" spans="1:10" x14ac:dyDescent="0.35">
      <c r="A2039">
        <v>54045</v>
      </c>
      <c r="B2039" t="s">
        <v>10</v>
      </c>
      <c r="C2039" t="s">
        <v>1706</v>
      </c>
      <c r="D2039" t="s">
        <v>140</v>
      </c>
      <c r="E2039">
        <v>0</v>
      </c>
      <c r="F2039">
        <v>0</v>
      </c>
      <c r="G2039">
        <v>0</v>
      </c>
      <c r="H2039">
        <v>0</v>
      </c>
      <c r="I2039">
        <v>-0.32</v>
      </c>
      <c r="J2039">
        <v>0</v>
      </c>
    </row>
    <row r="2040" spans="1:10" x14ac:dyDescent="0.35">
      <c r="A2040">
        <v>54049</v>
      </c>
      <c r="B2040" t="s">
        <v>10</v>
      </c>
      <c r="C2040" t="s">
        <v>1706</v>
      </c>
      <c r="D2040" t="s">
        <v>58</v>
      </c>
      <c r="E2040">
        <v>-0.38</v>
      </c>
      <c r="F2040">
        <v>-0.15</v>
      </c>
      <c r="G2040">
        <v>0</v>
      </c>
      <c r="H2040">
        <v>0</v>
      </c>
      <c r="I2040">
        <v>-0.27</v>
      </c>
      <c r="J2040">
        <v>0</v>
      </c>
    </row>
    <row r="2041" spans="1:10" x14ac:dyDescent="0.35">
      <c r="A2041">
        <v>54051</v>
      </c>
      <c r="B2041" t="s">
        <v>10</v>
      </c>
      <c r="C2041" t="s">
        <v>1706</v>
      </c>
      <c r="D2041" t="s">
        <v>59</v>
      </c>
      <c r="E2041">
        <v>0</v>
      </c>
      <c r="F2041">
        <v>0</v>
      </c>
      <c r="G2041">
        <v>0</v>
      </c>
      <c r="H2041">
        <v>0</v>
      </c>
      <c r="I2041">
        <v>-0.31</v>
      </c>
      <c r="J2041">
        <v>0</v>
      </c>
    </row>
    <row r="2042" spans="1:10" x14ac:dyDescent="0.35">
      <c r="A2042">
        <v>54053</v>
      </c>
      <c r="B2042" t="s">
        <v>10</v>
      </c>
      <c r="C2042" t="s">
        <v>1706</v>
      </c>
      <c r="D2042" t="s">
        <v>497</v>
      </c>
      <c r="E2042">
        <v>0</v>
      </c>
      <c r="F2042">
        <v>0</v>
      </c>
      <c r="G2042">
        <v>0</v>
      </c>
      <c r="H2042">
        <v>0</v>
      </c>
      <c r="I2042">
        <v>-0.31</v>
      </c>
      <c r="J2042">
        <v>0</v>
      </c>
    </row>
    <row r="2043" spans="1:10" x14ac:dyDescent="0.35">
      <c r="A2043">
        <v>54055</v>
      </c>
      <c r="B2043" t="s">
        <v>10</v>
      </c>
      <c r="C2043" t="s">
        <v>1706</v>
      </c>
      <c r="D2043" t="s">
        <v>503</v>
      </c>
      <c r="E2043">
        <v>-0.32</v>
      </c>
      <c r="F2043">
        <v>-0.13</v>
      </c>
      <c r="G2043">
        <v>-0.27</v>
      </c>
      <c r="H2043">
        <v>0</v>
      </c>
      <c r="I2043">
        <v>-0.31</v>
      </c>
      <c r="J2043">
        <v>0</v>
      </c>
    </row>
    <row r="2044" spans="1:10" x14ac:dyDescent="0.35">
      <c r="A2044">
        <v>54057</v>
      </c>
      <c r="B2044" t="s">
        <v>10</v>
      </c>
      <c r="C2044" t="s">
        <v>1706</v>
      </c>
      <c r="D2044" t="s">
        <v>1019</v>
      </c>
      <c r="E2044">
        <v>0</v>
      </c>
      <c r="F2044">
        <v>0</v>
      </c>
      <c r="G2044">
        <v>0</v>
      </c>
      <c r="H2044">
        <v>0</v>
      </c>
      <c r="I2044">
        <v>-0.21</v>
      </c>
      <c r="J2044">
        <v>0</v>
      </c>
    </row>
    <row r="2045" spans="1:10" x14ac:dyDescent="0.35">
      <c r="A2045">
        <v>54061</v>
      </c>
      <c r="B2045" t="s">
        <v>10</v>
      </c>
      <c r="C2045" t="s">
        <v>1706</v>
      </c>
      <c r="D2045" t="s">
        <v>1714</v>
      </c>
      <c r="E2045">
        <v>-0.47</v>
      </c>
      <c r="F2045">
        <v>-0.23</v>
      </c>
      <c r="G2045">
        <v>-0.49</v>
      </c>
      <c r="H2045">
        <v>-0.4</v>
      </c>
      <c r="I2045">
        <v>-0.39</v>
      </c>
      <c r="J2045">
        <v>0</v>
      </c>
    </row>
    <row r="2046" spans="1:10" x14ac:dyDescent="0.35">
      <c r="A2046">
        <v>54065</v>
      </c>
      <c r="B2046" t="s">
        <v>10</v>
      </c>
      <c r="C2046" t="s">
        <v>1706</v>
      </c>
      <c r="D2046" t="s">
        <v>63</v>
      </c>
      <c r="E2046">
        <v>0</v>
      </c>
      <c r="F2046">
        <v>0</v>
      </c>
      <c r="G2046">
        <v>0</v>
      </c>
      <c r="H2046">
        <v>0</v>
      </c>
      <c r="I2046">
        <v>-0.37</v>
      </c>
      <c r="J2046">
        <v>0</v>
      </c>
    </row>
    <row r="2047" spans="1:10" x14ac:dyDescent="0.35">
      <c r="A2047">
        <v>54067</v>
      </c>
      <c r="B2047" t="s">
        <v>10</v>
      </c>
      <c r="C2047" t="s">
        <v>1706</v>
      </c>
      <c r="D2047" t="s">
        <v>694</v>
      </c>
      <c r="E2047">
        <v>0</v>
      </c>
      <c r="F2047">
        <v>0</v>
      </c>
      <c r="G2047">
        <v>0</v>
      </c>
      <c r="H2047">
        <v>0</v>
      </c>
      <c r="I2047">
        <v>-0.38</v>
      </c>
      <c r="J2047">
        <v>0</v>
      </c>
    </row>
    <row r="2048" spans="1:10" x14ac:dyDescent="0.35">
      <c r="A2048">
        <v>54069</v>
      </c>
      <c r="B2048" t="s">
        <v>10</v>
      </c>
      <c r="C2048" t="s">
        <v>1706</v>
      </c>
      <c r="D2048" t="s">
        <v>544</v>
      </c>
      <c r="E2048">
        <v>-0.44</v>
      </c>
      <c r="F2048">
        <v>0.03</v>
      </c>
      <c r="G2048">
        <v>-0.66</v>
      </c>
      <c r="H2048">
        <v>-0.24</v>
      </c>
      <c r="I2048">
        <v>-0.36</v>
      </c>
      <c r="J2048">
        <v>0</v>
      </c>
    </row>
    <row r="2049" spans="1:10" x14ac:dyDescent="0.35">
      <c r="A2049">
        <v>54075</v>
      </c>
      <c r="B2049" t="s">
        <v>10</v>
      </c>
      <c r="C2049" t="s">
        <v>1706</v>
      </c>
      <c r="D2049" t="s">
        <v>600</v>
      </c>
      <c r="E2049">
        <v>0</v>
      </c>
      <c r="F2049">
        <v>0</v>
      </c>
      <c r="G2049">
        <v>-0.5</v>
      </c>
      <c r="H2049">
        <v>0</v>
      </c>
      <c r="I2049">
        <v>0</v>
      </c>
      <c r="J2049">
        <v>0</v>
      </c>
    </row>
    <row r="2050" spans="1:10" x14ac:dyDescent="0.35">
      <c r="A2050">
        <v>54077</v>
      </c>
      <c r="B2050" t="s">
        <v>10</v>
      </c>
      <c r="C2050" t="s">
        <v>1706</v>
      </c>
      <c r="D2050" t="s">
        <v>1716</v>
      </c>
      <c r="E2050">
        <v>0</v>
      </c>
      <c r="F2050">
        <v>0</v>
      </c>
      <c r="G2050">
        <v>0</v>
      </c>
      <c r="H2050">
        <v>0</v>
      </c>
      <c r="I2050">
        <v>-0.26</v>
      </c>
      <c r="J2050">
        <v>0</v>
      </c>
    </row>
    <row r="2051" spans="1:10" x14ac:dyDescent="0.35">
      <c r="A2051">
        <v>54079</v>
      </c>
      <c r="B2051" t="s">
        <v>10</v>
      </c>
      <c r="C2051" t="s">
        <v>1706</v>
      </c>
      <c r="D2051" t="s">
        <v>319</v>
      </c>
      <c r="E2051">
        <v>-0.28000000000000003</v>
      </c>
      <c r="F2051">
        <v>-0.12</v>
      </c>
      <c r="G2051">
        <v>0</v>
      </c>
      <c r="H2051">
        <v>-0.11</v>
      </c>
      <c r="I2051">
        <v>-0.42</v>
      </c>
      <c r="J2051">
        <v>0</v>
      </c>
    </row>
    <row r="2052" spans="1:10" x14ac:dyDescent="0.35">
      <c r="A2052">
        <v>54081</v>
      </c>
      <c r="B2052" t="s">
        <v>10</v>
      </c>
      <c r="C2052" t="s">
        <v>1706</v>
      </c>
      <c r="D2052" t="s">
        <v>1717</v>
      </c>
      <c r="E2052">
        <v>-0.32</v>
      </c>
      <c r="F2052">
        <v>-0.11</v>
      </c>
      <c r="G2052">
        <v>0</v>
      </c>
      <c r="H2052">
        <v>-0.3</v>
      </c>
      <c r="I2052">
        <v>-0.33</v>
      </c>
      <c r="J2052">
        <v>0</v>
      </c>
    </row>
    <row r="2053" spans="1:10" x14ac:dyDescent="0.35">
      <c r="A2053">
        <v>54083</v>
      </c>
      <c r="B2053" t="s">
        <v>10</v>
      </c>
      <c r="C2053" t="s">
        <v>1706</v>
      </c>
      <c r="D2053" t="s">
        <v>67</v>
      </c>
      <c r="E2053">
        <v>0</v>
      </c>
      <c r="F2053">
        <v>0</v>
      </c>
      <c r="G2053">
        <v>0</v>
      </c>
      <c r="H2053">
        <v>0</v>
      </c>
      <c r="I2053">
        <v>-0.24</v>
      </c>
      <c r="J2053">
        <v>0</v>
      </c>
    </row>
    <row r="2054" spans="1:10" x14ac:dyDescent="0.35">
      <c r="A2054">
        <v>54091</v>
      </c>
      <c r="B2054" t="s">
        <v>10</v>
      </c>
      <c r="C2054" t="s">
        <v>1706</v>
      </c>
      <c r="D2054" t="s">
        <v>326</v>
      </c>
      <c r="E2054">
        <v>0</v>
      </c>
      <c r="F2054">
        <v>0</v>
      </c>
      <c r="G2054">
        <v>0</v>
      </c>
      <c r="H2054">
        <v>0</v>
      </c>
      <c r="I2054">
        <v>-0.31</v>
      </c>
      <c r="J2054">
        <v>0</v>
      </c>
    </row>
    <row r="2055" spans="1:10" x14ac:dyDescent="0.35">
      <c r="A2055">
        <v>54097</v>
      </c>
      <c r="B2055" t="s">
        <v>10</v>
      </c>
      <c r="C2055" t="s">
        <v>1706</v>
      </c>
      <c r="D2055" t="s">
        <v>1556</v>
      </c>
      <c r="E2055">
        <v>0</v>
      </c>
      <c r="F2055">
        <v>0</v>
      </c>
      <c r="G2055">
        <v>0</v>
      </c>
      <c r="H2055">
        <v>0</v>
      </c>
      <c r="I2055">
        <v>-0.22</v>
      </c>
      <c r="J2055">
        <v>0</v>
      </c>
    </row>
    <row r="2056" spans="1:10" x14ac:dyDescent="0.35">
      <c r="A2056">
        <v>54099</v>
      </c>
      <c r="B2056" t="s">
        <v>10</v>
      </c>
      <c r="C2056" t="s">
        <v>1706</v>
      </c>
      <c r="D2056" t="s">
        <v>427</v>
      </c>
      <c r="E2056">
        <v>0</v>
      </c>
      <c r="F2056">
        <v>0</v>
      </c>
      <c r="G2056">
        <v>0</v>
      </c>
      <c r="H2056">
        <v>0</v>
      </c>
      <c r="I2056">
        <v>-0.32</v>
      </c>
      <c r="J2056">
        <v>0</v>
      </c>
    </row>
    <row r="2057" spans="1:10" x14ac:dyDescent="0.35">
      <c r="A2057">
        <v>54103</v>
      </c>
      <c r="B2057" t="s">
        <v>10</v>
      </c>
      <c r="C2057" t="s">
        <v>1706</v>
      </c>
      <c r="D2057" t="s">
        <v>1721</v>
      </c>
      <c r="E2057">
        <v>0</v>
      </c>
      <c r="F2057">
        <v>0</v>
      </c>
      <c r="G2057">
        <v>0</v>
      </c>
      <c r="H2057">
        <v>0</v>
      </c>
      <c r="I2057">
        <v>-0.34</v>
      </c>
      <c r="J2057">
        <v>0</v>
      </c>
    </row>
    <row r="2058" spans="1:10" x14ac:dyDescent="0.35">
      <c r="A2058">
        <v>54107</v>
      </c>
      <c r="B2058" t="s">
        <v>10</v>
      </c>
      <c r="C2058" t="s">
        <v>1706</v>
      </c>
      <c r="D2058" t="s">
        <v>1260</v>
      </c>
      <c r="E2058">
        <v>-0.37</v>
      </c>
      <c r="F2058">
        <v>-0.09</v>
      </c>
      <c r="G2058">
        <v>-0.28999999999999998</v>
      </c>
      <c r="H2058">
        <v>0</v>
      </c>
      <c r="I2058">
        <v>-0.31</v>
      </c>
      <c r="J2058">
        <v>0</v>
      </c>
    </row>
    <row r="2059" spans="1:10" x14ac:dyDescent="0.35">
      <c r="A2059">
        <v>55001</v>
      </c>
      <c r="B2059" t="s">
        <v>10</v>
      </c>
      <c r="C2059" t="s">
        <v>1723</v>
      </c>
      <c r="D2059" t="s">
        <v>221</v>
      </c>
      <c r="E2059">
        <v>0</v>
      </c>
      <c r="F2059">
        <v>0</v>
      </c>
      <c r="G2059">
        <v>0</v>
      </c>
      <c r="H2059">
        <v>0</v>
      </c>
      <c r="I2059">
        <v>-0.35</v>
      </c>
      <c r="J2059">
        <v>0</v>
      </c>
    </row>
    <row r="2060" spans="1:10" x14ac:dyDescent="0.35">
      <c r="A2060">
        <v>55005</v>
      </c>
      <c r="B2060" t="s">
        <v>10</v>
      </c>
      <c r="C2060" t="s">
        <v>1723</v>
      </c>
      <c r="D2060" t="s">
        <v>1724</v>
      </c>
      <c r="E2060">
        <v>-0.15</v>
      </c>
      <c r="F2060">
        <v>0.08</v>
      </c>
      <c r="G2060">
        <v>0</v>
      </c>
      <c r="H2060">
        <v>0</v>
      </c>
      <c r="I2060">
        <v>-0.28000000000000003</v>
      </c>
      <c r="J2060">
        <v>0</v>
      </c>
    </row>
    <row r="2061" spans="1:10" x14ac:dyDescent="0.35">
      <c r="A2061">
        <v>55009</v>
      </c>
      <c r="B2061" t="s">
        <v>10</v>
      </c>
      <c r="C2061" t="s">
        <v>1723</v>
      </c>
      <c r="D2061" t="s">
        <v>526</v>
      </c>
      <c r="E2061">
        <v>-0.4</v>
      </c>
      <c r="F2061">
        <v>-0.14000000000000001</v>
      </c>
      <c r="G2061">
        <v>1.52</v>
      </c>
      <c r="H2061">
        <v>-0.76</v>
      </c>
      <c r="I2061">
        <v>-0.28999999999999998</v>
      </c>
      <c r="J2061">
        <v>0.08</v>
      </c>
    </row>
    <row r="2062" spans="1:10" x14ac:dyDescent="0.35">
      <c r="A2062">
        <v>55013</v>
      </c>
      <c r="B2062" t="s">
        <v>10</v>
      </c>
      <c r="C2062" t="s">
        <v>1723</v>
      </c>
      <c r="D2062" t="s">
        <v>1726</v>
      </c>
      <c r="E2062">
        <v>0</v>
      </c>
      <c r="F2062">
        <v>0</v>
      </c>
      <c r="G2062">
        <v>0</v>
      </c>
      <c r="H2062">
        <v>0</v>
      </c>
      <c r="I2062">
        <v>-0.31</v>
      </c>
      <c r="J2062">
        <v>0</v>
      </c>
    </row>
    <row r="2063" spans="1:10" x14ac:dyDescent="0.35">
      <c r="A2063">
        <v>55015</v>
      </c>
      <c r="B2063" t="s">
        <v>10</v>
      </c>
      <c r="C2063" t="s">
        <v>1723</v>
      </c>
      <c r="D2063" t="s">
        <v>1727</v>
      </c>
      <c r="E2063">
        <v>-0.3</v>
      </c>
      <c r="F2063">
        <v>-0.09</v>
      </c>
      <c r="G2063">
        <v>0</v>
      </c>
      <c r="H2063">
        <v>0</v>
      </c>
      <c r="I2063">
        <v>-0.28999999999999998</v>
      </c>
      <c r="J2063">
        <v>0</v>
      </c>
    </row>
    <row r="2064" spans="1:10" x14ac:dyDescent="0.35">
      <c r="A2064">
        <v>55017</v>
      </c>
      <c r="B2064" t="s">
        <v>10</v>
      </c>
      <c r="C2064" t="s">
        <v>1723</v>
      </c>
      <c r="D2064" t="s">
        <v>821</v>
      </c>
      <c r="E2064">
        <v>-0.17</v>
      </c>
      <c r="F2064">
        <v>0.04</v>
      </c>
      <c r="G2064">
        <v>0</v>
      </c>
      <c r="H2064">
        <v>0</v>
      </c>
      <c r="I2064">
        <v>-0.25</v>
      </c>
      <c r="J2064">
        <v>0</v>
      </c>
    </row>
    <row r="2065" spans="1:10" x14ac:dyDescent="0.35">
      <c r="A2065">
        <v>55019</v>
      </c>
      <c r="B2065" t="s">
        <v>10</v>
      </c>
      <c r="C2065" t="s">
        <v>1723</v>
      </c>
      <c r="D2065" t="s">
        <v>117</v>
      </c>
      <c r="E2065">
        <v>0</v>
      </c>
      <c r="F2065">
        <v>0</v>
      </c>
      <c r="G2065">
        <v>0</v>
      </c>
      <c r="H2065">
        <v>0</v>
      </c>
      <c r="I2065">
        <v>-0.15</v>
      </c>
      <c r="J2065">
        <v>0</v>
      </c>
    </row>
    <row r="2066" spans="1:10" x14ac:dyDescent="0.35">
      <c r="A2066">
        <v>55021</v>
      </c>
      <c r="B2066" t="s">
        <v>10</v>
      </c>
      <c r="C2066" t="s">
        <v>1723</v>
      </c>
      <c r="D2066" t="s">
        <v>119</v>
      </c>
      <c r="E2066">
        <v>-0.28000000000000003</v>
      </c>
      <c r="F2066">
        <v>-0.02</v>
      </c>
      <c r="G2066">
        <v>0</v>
      </c>
      <c r="H2066">
        <v>-0.06</v>
      </c>
      <c r="I2066">
        <v>-0.21</v>
      </c>
      <c r="J2066">
        <v>0</v>
      </c>
    </row>
    <row r="2067" spans="1:10" x14ac:dyDescent="0.35">
      <c r="A2067">
        <v>55025</v>
      </c>
      <c r="B2067" t="s">
        <v>10</v>
      </c>
      <c r="C2067" t="s">
        <v>1723</v>
      </c>
      <c r="D2067" t="s">
        <v>1728</v>
      </c>
      <c r="E2067">
        <v>-0.53</v>
      </c>
      <c r="F2067">
        <v>-0.22</v>
      </c>
      <c r="G2067">
        <v>1.8</v>
      </c>
      <c r="H2067">
        <v>-0.49</v>
      </c>
      <c r="I2067">
        <v>-0.37</v>
      </c>
      <c r="J2067">
        <v>0.09</v>
      </c>
    </row>
    <row r="2068" spans="1:10" x14ac:dyDescent="0.35">
      <c r="A2068">
        <v>55027</v>
      </c>
      <c r="B2068" t="s">
        <v>10</v>
      </c>
      <c r="C2068" t="s">
        <v>1723</v>
      </c>
      <c r="D2068" t="s">
        <v>363</v>
      </c>
      <c r="E2068">
        <v>-0.15</v>
      </c>
      <c r="F2068">
        <v>0</v>
      </c>
      <c r="G2068">
        <v>0</v>
      </c>
      <c r="H2068">
        <v>0</v>
      </c>
      <c r="I2068">
        <v>-0.18</v>
      </c>
      <c r="J2068">
        <v>0.05</v>
      </c>
    </row>
    <row r="2069" spans="1:10" x14ac:dyDescent="0.35">
      <c r="A2069">
        <v>55029</v>
      </c>
      <c r="B2069" t="s">
        <v>10</v>
      </c>
      <c r="C2069" t="s">
        <v>1723</v>
      </c>
      <c r="D2069" t="s">
        <v>1729</v>
      </c>
      <c r="E2069">
        <v>0</v>
      </c>
      <c r="F2069">
        <v>0</v>
      </c>
      <c r="G2069">
        <v>0</v>
      </c>
      <c r="H2069">
        <v>0</v>
      </c>
      <c r="I2069">
        <v>-0.33</v>
      </c>
      <c r="J2069">
        <v>0</v>
      </c>
    </row>
    <row r="2070" spans="1:10" x14ac:dyDescent="0.35">
      <c r="A2070">
        <v>55031</v>
      </c>
      <c r="B2070" t="s">
        <v>10</v>
      </c>
      <c r="C2070" t="s">
        <v>1723</v>
      </c>
      <c r="D2070" t="s">
        <v>233</v>
      </c>
      <c r="E2070">
        <v>-0.26</v>
      </c>
      <c r="F2070">
        <v>-0.09</v>
      </c>
      <c r="G2070">
        <v>0</v>
      </c>
      <c r="H2070">
        <v>0</v>
      </c>
      <c r="I2070">
        <v>-0.27</v>
      </c>
      <c r="J2070">
        <v>0</v>
      </c>
    </row>
    <row r="2071" spans="1:10" x14ac:dyDescent="0.35">
      <c r="A2071">
        <v>55033</v>
      </c>
      <c r="B2071" t="s">
        <v>10</v>
      </c>
      <c r="C2071" t="s">
        <v>1723</v>
      </c>
      <c r="D2071" t="s">
        <v>1212</v>
      </c>
      <c r="E2071">
        <v>-0.27</v>
      </c>
      <c r="F2071">
        <v>-0.09</v>
      </c>
      <c r="G2071">
        <v>0</v>
      </c>
      <c r="H2071">
        <v>-0.13</v>
      </c>
      <c r="I2071">
        <v>-0.23</v>
      </c>
      <c r="J2071">
        <v>0</v>
      </c>
    </row>
    <row r="2072" spans="1:10" x14ac:dyDescent="0.35">
      <c r="A2072">
        <v>55035</v>
      </c>
      <c r="B2072" t="s">
        <v>10</v>
      </c>
      <c r="C2072" t="s">
        <v>1723</v>
      </c>
      <c r="D2072" t="s">
        <v>1730</v>
      </c>
      <c r="E2072">
        <v>-0.4</v>
      </c>
      <c r="F2072">
        <v>-0.17</v>
      </c>
      <c r="G2072">
        <v>0</v>
      </c>
      <c r="H2072">
        <v>-0.28000000000000003</v>
      </c>
      <c r="I2072">
        <v>-0.28000000000000003</v>
      </c>
      <c r="J2072">
        <v>7.0000000000000007E-2</v>
      </c>
    </row>
    <row r="2073" spans="1:10" x14ac:dyDescent="0.35">
      <c r="A2073">
        <v>55039</v>
      </c>
      <c r="B2073" t="s">
        <v>10</v>
      </c>
      <c r="C2073" t="s">
        <v>1723</v>
      </c>
      <c r="D2073" t="s">
        <v>1731</v>
      </c>
      <c r="E2073">
        <v>-0.27</v>
      </c>
      <c r="F2073">
        <v>-0.18</v>
      </c>
      <c r="G2073">
        <v>0</v>
      </c>
      <c r="H2073">
        <v>0</v>
      </c>
      <c r="I2073">
        <v>-0.27</v>
      </c>
      <c r="J2073">
        <v>0.06</v>
      </c>
    </row>
    <row r="2074" spans="1:10" x14ac:dyDescent="0.35">
      <c r="A2074">
        <v>55043</v>
      </c>
      <c r="B2074" t="s">
        <v>10</v>
      </c>
      <c r="C2074" t="s">
        <v>1723</v>
      </c>
      <c r="D2074" t="s">
        <v>130</v>
      </c>
      <c r="E2074">
        <v>-0.16</v>
      </c>
      <c r="F2074">
        <v>0.13</v>
      </c>
      <c r="G2074">
        <v>0</v>
      </c>
      <c r="H2074">
        <v>0</v>
      </c>
      <c r="I2074">
        <v>-0.14000000000000001</v>
      </c>
      <c r="J2074">
        <v>0</v>
      </c>
    </row>
    <row r="2075" spans="1:10" x14ac:dyDescent="0.35">
      <c r="A2075">
        <v>55045</v>
      </c>
      <c r="B2075" t="s">
        <v>10</v>
      </c>
      <c r="C2075" t="s">
        <v>1723</v>
      </c>
      <c r="D2075" t="s">
        <v>676</v>
      </c>
      <c r="E2075">
        <v>-0.18</v>
      </c>
      <c r="F2075">
        <v>0</v>
      </c>
      <c r="G2075">
        <v>0</v>
      </c>
      <c r="H2075">
        <v>0</v>
      </c>
      <c r="I2075">
        <v>-0.21</v>
      </c>
      <c r="J2075">
        <v>0</v>
      </c>
    </row>
    <row r="2076" spans="1:10" x14ac:dyDescent="0.35">
      <c r="A2076">
        <v>55047</v>
      </c>
      <c r="B2076" t="s">
        <v>10</v>
      </c>
      <c r="C2076" t="s">
        <v>1723</v>
      </c>
      <c r="D2076" t="s">
        <v>1733</v>
      </c>
      <c r="E2076">
        <v>0</v>
      </c>
      <c r="F2076">
        <v>0</v>
      </c>
      <c r="G2076">
        <v>0</v>
      </c>
      <c r="H2076">
        <v>0</v>
      </c>
      <c r="I2076">
        <v>-0.13</v>
      </c>
      <c r="J2076">
        <v>0</v>
      </c>
    </row>
    <row r="2077" spans="1:10" x14ac:dyDescent="0.35">
      <c r="A2077">
        <v>55049</v>
      </c>
      <c r="B2077" t="s">
        <v>10</v>
      </c>
      <c r="C2077" t="s">
        <v>1723</v>
      </c>
      <c r="D2077" t="s">
        <v>585</v>
      </c>
      <c r="E2077">
        <v>0</v>
      </c>
      <c r="F2077">
        <v>0</v>
      </c>
      <c r="G2077">
        <v>0</v>
      </c>
      <c r="H2077">
        <v>0</v>
      </c>
      <c r="I2077">
        <v>-0.22</v>
      </c>
      <c r="J2077">
        <v>0</v>
      </c>
    </row>
    <row r="2078" spans="1:10" x14ac:dyDescent="0.35">
      <c r="A2078">
        <v>55053</v>
      </c>
      <c r="B2078" t="s">
        <v>10</v>
      </c>
      <c r="C2078" t="s">
        <v>1723</v>
      </c>
      <c r="D2078" t="s">
        <v>47</v>
      </c>
      <c r="E2078">
        <v>0</v>
      </c>
      <c r="F2078">
        <v>0</v>
      </c>
      <c r="G2078">
        <v>0</v>
      </c>
      <c r="H2078">
        <v>-0.14000000000000001</v>
      </c>
      <c r="I2078">
        <v>-0.2</v>
      </c>
      <c r="J2078">
        <v>0</v>
      </c>
    </row>
    <row r="2079" spans="1:10" x14ac:dyDescent="0.35">
      <c r="A2079">
        <v>55055</v>
      </c>
      <c r="B2079" t="s">
        <v>10</v>
      </c>
      <c r="C2079" t="s">
        <v>1723</v>
      </c>
      <c r="D2079" t="s">
        <v>48</v>
      </c>
      <c r="E2079">
        <v>-0.28000000000000003</v>
      </c>
      <c r="F2079">
        <v>0</v>
      </c>
      <c r="G2079">
        <v>0</v>
      </c>
      <c r="H2079">
        <v>-0.34</v>
      </c>
      <c r="I2079">
        <v>-0.24</v>
      </c>
      <c r="J2079">
        <v>0</v>
      </c>
    </row>
    <row r="2080" spans="1:10" x14ac:dyDescent="0.35">
      <c r="A2080">
        <v>55057</v>
      </c>
      <c r="B2080" t="s">
        <v>10</v>
      </c>
      <c r="C2080" t="s">
        <v>1723</v>
      </c>
      <c r="D2080" t="s">
        <v>1734</v>
      </c>
      <c r="E2080">
        <v>0</v>
      </c>
      <c r="F2080">
        <v>-0.05</v>
      </c>
      <c r="G2080">
        <v>0</v>
      </c>
      <c r="H2080">
        <v>-0.17</v>
      </c>
      <c r="I2080">
        <v>-0.26</v>
      </c>
      <c r="J2080">
        <v>0</v>
      </c>
    </row>
    <row r="2081" spans="1:10" x14ac:dyDescent="0.35">
      <c r="A2081">
        <v>55059</v>
      </c>
      <c r="B2081" t="s">
        <v>10</v>
      </c>
      <c r="C2081" t="s">
        <v>1723</v>
      </c>
      <c r="D2081" t="s">
        <v>1735</v>
      </c>
      <c r="E2081">
        <v>-0.37</v>
      </c>
      <c r="F2081">
        <v>-0.15</v>
      </c>
      <c r="G2081">
        <v>1.03</v>
      </c>
      <c r="H2081">
        <v>-0.27</v>
      </c>
      <c r="I2081">
        <v>-0.31</v>
      </c>
      <c r="J2081">
        <v>0.08</v>
      </c>
    </row>
    <row r="2082" spans="1:10" x14ac:dyDescent="0.35">
      <c r="A2082">
        <v>55061</v>
      </c>
      <c r="B2082" t="s">
        <v>10</v>
      </c>
      <c r="C2082" t="s">
        <v>1723</v>
      </c>
      <c r="D2082" t="s">
        <v>1736</v>
      </c>
      <c r="E2082">
        <v>0</v>
      </c>
      <c r="F2082">
        <v>0</v>
      </c>
      <c r="G2082">
        <v>0</v>
      </c>
      <c r="H2082">
        <v>0</v>
      </c>
      <c r="I2082">
        <v>-0.23</v>
      </c>
      <c r="J2082">
        <v>0</v>
      </c>
    </row>
    <row r="2083" spans="1:10" x14ac:dyDescent="0.35">
      <c r="A2083">
        <v>55063</v>
      </c>
      <c r="B2083" t="s">
        <v>10</v>
      </c>
      <c r="C2083" t="s">
        <v>1723</v>
      </c>
      <c r="D2083" t="s">
        <v>1737</v>
      </c>
      <c r="E2083">
        <v>-0.34</v>
      </c>
      <c r="F2083">
        <v>-0.11</v>
      </c>
      <c r="G2083">
        <v>0</v>
      </c>
      <c r="H2083">
        <v>0</v>
      </c>
      <c r="I2083">
        <v>-0.3</v>
      </c>
      <c r="J2083">
        <v>7.0000000000000007E-2</v>
      </c>
    </row>
    <row r="2084" spans="1:10" x14ac:dyDescent="0.35">
      <c r="A2084">
        <v>55067</v>
      </c>
      <c r="B2084" t="s">
        <v>10</v>
      </c>
      <c r="C2084" t="s">
        <v>1723</v>
      </c>
      <c r="D2084" t="s">
        <v>1738</v>
      </c>
      <c r="E2084">
        <v>0</v>
      </c>
      <c r="F2084">
        <v>0</v>
      </c>
      <c r="G2084">
        <v>0</v>
      </c>
      <c r="H2084">
        <v>0</v>
      </c>
      <c r="I2084">
        <v>-0.14000000000000001</v>
      </c>
      <c r="J2084">
        <v>0</v>
      </c>
    </row>
    <row r="2085" spans="1:10" x14ac:dyDescent="0.35">
      <c r="A2085">
        <v>55069</v>
      </c>
      <c r="B2085" t="s">
        <v>10</v>
      </c>
      <c r="C2085" t="s">
        <v>1723</v>
      </c>
      <c r="D2085" t="s">
        <v>138</v>
      </c>
      <c r="E2085">
        <v>0</v>
      </c>
      <c r="F2085">
        <v>0</v>
      </c>
      <c r="G2085">
        <v>0</v>
      </c>
      <c r="H2085">
        <v>0</v>
      </c>
      <c r="I2085">
        <v>-0.17</v>
      </c>
      <c r="J2085">
        <v>0</v>
      </c>
    </row>
    <row r="2086" spans="1:10" x14ac:dyDescent="0.35">
      <c r="A2086">
        <v>55071</v>
      </c>
      <c r="B2086" t="s">
        <v>10</v>
      </c>
      <c r="C2086" t="s">
        <v>1723</v>
      </c>
      <c r="D2086" t="s">
        <v>1739</v>
      </c>
      <c r="E2086">
        <v>-0.25</v>
      </c>
      <c r="F2086">
        <v>0</v>
      </c>
      <c r="G2086">
        <v>0</v>
      </c>
      <c r="H2086">
        <v>0</v>
      </c>
      <c r="I2086">
        <v>-0.23</v>
      </c>
      <c r="J2086">
        <v>0</v>
      </c>
    </row>
    <row r="2087" spans="1:10" x14ac:dyDescent="0.35">
      <c r="A2087">
        <v>55073</v>
      </c>
      <c r="B2087" t="s">
        <v>10</v>
      </c>
      <c r="C2087" t="s">
        <v>1723</v>
      </c>
      <c r="D2087" t="s">
        <v>1740</v>
      </c>
      <c r="E2087">
        <v>-0.33</v>
      </c>
      <c r="F2087">
        <v>-0.13</v>
      </c>
      <c r="G2087">
        <v>0.82</v>
      </c>
      <c r="H2087">
        <v>0</v>
      </c>
      <c r="I2087">
        <v>-0.27</v>
      </c>
      <c r="J2087">
        <v>0.06</v>
      </c>
    </row>
    <row r="2088" spans="1:10" x14ac:dyDescent="0.35">
      <c r="A2088">
        <v>55075</v>
      </c>
      <c r="B2088" t="s">
        <v>10</v>
      </c>
      <c r="C2088" t="s">
        <v>1723</v>
      </c>
      <c r="D2088" t="s">
        <v>1741</v>
      </c>
      <c r="E2088">
        <v>-0.21</v>
      </c>
      <c r="F2088">
        <v>0</v>
      </c>
      <c r="G2088">
        <v>0</v>
      </c>
      <c r="H2088">
        <v>0</v>
      </c>
      <c r="I2088">
        <v>-0.2</v>
      </c>
      <c r="J2088">
        <v>0</v>
      </c>
    </row>
    <row r="2089" spans="1:10" x14ac:dyDescent="0.35">
      <c r="A2089">
        <v>55077</v>
      </c>
      <c r="B2089" t="s">
        <v>10</v>
      </c>
      <c r="C2089" t="s">
        <v>1723</v>
      </c>
      <c r="D2089" t="s">
        <v>846</v>
      </c>
      <c r="E2089">
        <v>0</v>
      </c>
      <c r="F2089">
        <v>0</v>
      </c>
      <c r="G2089">
        <v>0</v>
      </c>
      <c r="H2089">
        <v>0</v>
      </c>
      <c r="I2089">
        <v>-0.25</v>
      </c>
      <c r="J2089">
        <v>0</v>
      </c>
    </row>
    <row r="2090" spans="1:10" x14ac:dyDescent="0.35">
      <c r="A2090">
        <v>55079</v>
      </c>
      <c r="B2090" t="s">
        <v>10</v>
      </c>
      <c r="C2090" t="s">
        <v>1723</v>
      </c>
      <c r="D2090" t="s">
        <v>1742</v>
      </c>
      <c r="E2090">
        <v>-0.4</v>
      </c>
      <c r="F2090">
        <v>-0.13</v>
      </c>
      <c r="G2090">
        <v>1.5</v>
      </c>
      <c r="H2090">
        <v>-0.39</v>
      </c>
      <c r="I2090">
        <v>-0.32</v>
      </c>
      <c r="J2090">
        <v>0.09</v>
      </c>
    </row>
    <row r="2091" spans="1:10" x14ac:dyDescent="0.35">
      <c r="A2091">
        <v>55081</v>
      </c>
      <c r="B2091" t="s">
        <v>10</v>
      </c>
      <c r="C2091" t="s">
        <v>1723</v>
      </c>
      <c r="D2091" t="s">
        <v>61</v>
      </c>
      <c r="E2091">
        <v>-0.22</v>
      </c>
      <c r="F2091">
        <v>0.1</v>
      </c>
      <c r="G2091">
        <v>0</v>
      </c>
      <c r="H2091">
        <v>-7.0000000000000007E-2</v>
      </c>
      <c r="I2091">
        <v>-0.2</v>
      </c>
      <c r="J2091">
        <v>0</v>
      </c>
    </row>
    <row r="2092" spans="1:10" x14ac:dyDescent="0.35">
      <c r="A2092">
        <v>55083</v>
      </c>
      <c r="B2092" t="s">
        <v>10</v>
      </c>
      <c r="C2092" t="s">
        <v>1723</v>
      </c>
      <c r="D2092" t="s">
        <v>1743</v>
      </c>
      <c r="E2092">
        <v>0</v>
      </c>
      <c r="F2092">
        <v>0</v>
      </c>
      <c r="G2092">
        <v>0</v>
      </c>
      <c r="H2092">
        <v>0</v>
      </c>
      <c r="I2092">
        <v>-0.2</v>
      </c>
      <c r="J2092">
        <v>0</v>
      </c>
    </row>
    <row r="2093" spans="1:10" x14ac:dyDescent="0.35">
      <c r="A2093">
        <v>55085</v>
      </c>
      <c r="B2093" t="s">
        <v>10</v>
      </c>
      <c r="C2093" t="s">
        <v>1723</v>
      </c>
      <c r="D2093" t="s">
        <v>461</v>
      </c>
      <c r="E2093">
        <v>-0.31</v>
      </c>
      <c r="F2093">
        <v>0</v>
      </c>
      <c r="G2093">
        <v>0</v>
      </c>
      <c r="H2093">
        <v>0</v>
      </c>
      <c r="I2093">
        <v>-0.24</v>
      </c>
      <c r="J2093">
        <v>0</v>
      </c>
    </row>
    <row r="2094" spans="1:10" x14ac:dyDescent="0.35">
      <c r="A2094">
        <v>55087</v>
      </c>
      <c r="B2094" t="s">
        <v>10</v>
      </c>
      <c r="C2094" t="s">
        <v>1723</v>
      </c>
      <c r="D2094" t="s">
        <v>1744</v>
      </c>
      <c r="E2094">
        <v>-0.43</v>
      </c>
      <c r="F2094">
        <v>-0.15</v>
      </c>
      <c r="G2094">
        <v>1.1499999999999999</v>
      </c>
      <c r="H2094">
        <v>-0.38</v>
      </c>
      <c r="I2094">
        <v>-0.28000000000000003</v>
      </c>
      <c r="J2094">
        <v>7.0000000000000007E-2</v>
      </c>
    </row>
    <row r="2095" spans="1:10" x14ac:dyDescent="0.35">
      <c r="A2095">
        <v>55089</v>
      </c>
      <c r="B2095" t="s">
        <v>10</v>
      </c>
      <c r="C2095" t="s">
        <v>1723</v>
      </c>
      <c r="D2095" t="s">
        <v>1745</v>
      </c>
      <c r="E2095">
        <v>-0.39</v>
      </c>
      <c r="F2095">
        <v>-0.16</v>
      </c>
      <c r="G2095">
        <v>0</v>
      </c>
      <c r="H2095">
        <v>0</v>
      </c>
      <c r="I2095">
        <v>-0.36</v>
      </c>
      <c r="J2095">
        <v>0</v>
      </c>
    </row>
    <row r="2096" spans="1:10" x14ac:dyDescent="0.35">
      <c r="A2096">
        <v>55093</v>
      </c>
      <c r="B2096" t="s">
        <v>10</v>
      </c>
      <c r="C2096" t="s">
        <v>1723</v>
      </c>
      <c r="D2096" t="s">
        <v>404</v>
      </c>
      <c r="E2096">
        <v>0</v>
      </c>
      <c r="F2096">
        <v>0</v>
      </c>
      <c r="G2096">
        <v>0</v>
      </c>
      <c r="H2096">
        <v>0</v>
      </c>
      <c r="I2096">
        <v>-0.26</v>
      </c>
      <c r="J2096">
        <v>0</v>
      </c>
    </row>
    <row r="2097" spans="1:10" x14ac:dyDescent="0.35">
      <c r="A2097">
        <v>55095</v>
      </c>
      <c r="B2097" t="s">
        <v>10</v>
      </c>
      <c r="C2097" t="s">
        <v>1723</v>
      </c>
      <c r="D2097" t="s">
        <v>149</v>
      </c>
      <c r="E2097">
        <v>0.02</v>
      </c>
      <c r="F2097">
        <v>0.18</v>
      </c>
      <c r="G2097">
        <v>0</v>
      </c>
      <c r="H2097">
        <v>0</v>
      </c>
      <c r="I2097">
        <v>-0.24</v>
      </c>
      <c r="J2097">
        <v>0</v>
      </c>
    </row>
    <row r="2098" spans="1:10" x14ac:dyDescent="0.35">
      <c r="A2098">
        <v>55097</v>
      </c>
      <c r="B2098" t="s">
        <v>10</v>
      </c>
      <c r="C2098" t="s">
        <v>1723</v>
      </c>
      <c r="D2098" t="s">
        <v>1251</v>
      </c>
      <c r="E2098">
        <v>-0.28000000000000003</v>
      </c>
      <c r="F2098">
        <v>-0.12</v>
      </c>
      <c r="G2098">
        <v>0</v>
      </c>
      <c r="H2098">
        <v>0</v>
      </c>
      <c r="I2098">
        <v>-0.32</v>
      </c>
      <c r="J2098">
        <v>0</v>
      </c>
    </row>
    <row r="2099" spans="1:10" x14ac:dyDescent="0.35">
      <c r="A2099">
        <v>55101</v>
      </c>
      <c r="B2099" t="s">
        <v>10</v>
      </c>
      <c r="C2099" t="s">
        <v>1723</v>
      </c>
      <c r="D2099" t="s">
        <v>1748</v>
      </c>
      <c r="E2099">
        <v>-0.31</v>
      </c>
      <c r="F2099">
        <v>-7.0000000000000007E-2</v>
      </c>
      <c r="G2099">
        <v>0</v>
      </c>
      <c r="H2099">
        <v>-0.11</v>
      </c>
      <c r="I2099">
        <v>-0.27</v>
      </c>
      <c r="J2099">
        <v>7.0000000000000007E-2</v>
      </c>
    </row>
    <row r="2100" spans="1:10" x14ac:dyDescent="0.35">
      <c r="A2100">
        <v>55103</v>
      </c>
      <c r="B2100" t="s">
        <v>10</v>
      </c>
      <c r="C2100" t="s">
        <v>1723</v>
      </c>
      <c r="D2100" t="s">
        <v>508</v>
      </c>
      <c r="E2100">
        <v>0</v>
      </c>
      <c r="F2100">
        <v>0</v>
      </c>
      <c r="G2100">
        <v>0</v>
      </c>
      <c r="H2100">
        <v>0</v>
      </c>
      <c r="I2100">
        <v>-0.25</v>
      </c>
      <c r="J2100">
        <v>0</v>
      </c>
    </row>
    <row r="2101" spans="1:10" x14ac:dyDescent="0.35">
      <c r="A2101">
        <v>55105</v>
      </c>
      <c r="B2101" t="s">
        <v>10</v>
      </c>
      <c r="C2101" t="s">
        <v>1723</v>
      </c>
      <c r="D2101" t="s">
        <v>915</v>
      </c>
      <c r="E2101">
        <v>-0.28000000000000003</v>
      </c>
      <c r="F2101">
        <v>-0.11</v>
      </c>
      <c r="G2101">
        <v>0</v>
      </c>
      <c r="H2101">
        <v>-0.16</v>
      </c>
      <c r="I2101">
        <v>-0.28000000000000003</v>
      </c>
      <c r="J2101">
        <v>0.06</v>
      </c>
    </row>
    <row r="2102" spans="1:10" x14ac:dyDescent="0.35">
      <c r="A2102">
        <v>55111</v>
      </c>
      <c r="B2102" t="s">
        <v>10</v>
      </c>
      <c r="C2102" t="s">
        <v>1723</v>
      </c>
      <c r="D2102" t="s">
        <v>1749</v>
      </c>
      <c r="E2102">
        <v>-0.44</v>
      </c>
      <c r="F2102">
        <v>0.08</v>
      </c>
      <c r="G2102">
        <v>0.77</v>
      </c>
      <c r="H2102">
        <v>0</v>
      </c>
      <c r="I2102">
        <v>-0.42</v>
      </c>
      <c r="J2102">
        <v>0</v>
      </c>
    </row>
    <row r="2103" spans="1:10" x14ac:dyDescent="0.35">
      <c r="A2103">
        <v>55113</v>
      </c>
      <c r="B2103" t="s">
        <v>10</v>
      </c>
      <c r="C2103" t="s">
        <v>1723</v>
      </c>
      <c r="D2103" t="s">
        <v>1750</v>
      </c>
      <c r="E2103">
        <v>0</v>
      </c>
      <c r="F2103">
        <v>0</v>
      </c>
      <c r="G2103">
        <v>0</v>
      </c>
      <c r="H2103">
        <v>0</v>
      </c>
      <c r="I2103">
        <v>-0.4</v>
      </c>
      <c r="J2103">
        <v>0</v>
      </c>
    </row>
    <row r="2104" spans="1:10" x14ac:dyDescent="0.35">
      <c r="A2104">
        <v>55115</v>
      </c>
      <c r="B2104" t="s">
        <v>10</v>
      </c>
      <c r="C2104" t="s">
        <v>1723</v>
      </c>
      <c r="D2104" t="s">
        <v>1751</v>
      </c>
      <c r="E2104">
        <v>0</v>
      </c>
      <c r="F2104">
        <v>0.13</v>
      </c>
      <c r="G2104">
        <v>0</v>
      </c>
      <c r="H2104">
        <v>0</v>
      </c>
      <c r="I2104">
        <v>-0.28999999999999998</v>
      </c>
      <c r="J2104">
        <v>0</v>
      </c>
    </row>
    <row r="2105" spans="1:10" x14ac:dyDescent="0.35">
      <c r="A2105">
        <v>55117</v>
      </c>
      <c r="B2105" t="s">
        <v>10</v>
      </c>
      <c r="C2105" t="s">
        <v>1723</v>
      </c>
      <c r="D2105" t="s">
        <v>1752</v>
      </c>
      <c r="E2105">
        <v>-0.28999999999999998</v>
      </c>
      <c r="F2105">
        <v>-0.06</v>
      </c>
      <c r="G2105">
        <v>0</v>
      </c>
      <c r="H2105">
        <v>0.13</v>
      </c>
      <c r="I2105">
        <v>-0.25</v>
      </c>
      <c r="J2105">
        <v>7.0000000000000007E-2</v>
      </c>
    </row>
    <row r="2106" spans="1:10" x14ac:dyDescent="0.35">
      <c r="A2106">
        <v>55109</v>
      </c>
      <c r="B2106" t="s">
        <v>10</v>
      </c>
      <c r="C2106" t="s">
        <v>1723</v>
      </c>
      <c r="D2106" t="s">
        <v>1753</v>
      </c>
      <c r="E2106">
        <v>-0.25</v>
      </c>
      <c r="F2106">
        <v>-0.15</v>
      </c>
      <c r="G2106">
        <v>0</v>
      </c>
      <c r="H2106">
        <v>-0.26</v>
      </c>
      <c r="I2106">
        <v>-0.28999999999999998</v>
      </c>
      <c r="J2106">
        <v>0</v>
      </c>
    </row>
    <row r="2107" spans="1:10" x14ac:dyDescent="0.35">
      <c r="A2107">
        <v>55121</v>
      </c>
      <c r="B2107" t="s">
        <v>10</v>
      </c>
      <c r="C2107" t="s">
        <v>1723</v>
      </c>
      <c r="D2107" t="s">
        <v>1754</v>
      </c>
      <c r="E2107">
        <v>0</v>
      </c>
      <c r="F2107">
        <v>0</v>
      </c>
      <c r="G2107">
        <v>0</v>
      </c>
      <c r="H2107">
        <v>0</v>
      </c>
      <c r="I2107">
        <v>-0.15</v>
      </c>
      <c r="J2107">
        <v>0</v>
      </c>
    </row>
    <row r="2108" spans="1:10" x14ac:dyDescent="0.35">
      <c r="A2108">
        <v>55123</v>
      </c>
      <c r="B2108" t="s">
        <v>10</v>
      </c>
      <c r="C2108" t="s">
        <v>1723</v>
      </c>
      <c r="D2108" t="s">
        <v>1005</v>
      </c>
      <c r="E2108">
        <v>0</v>
      </c>
      <c r="F2108">
        <v>0</v>
      </c>
      <c r="G2108">
        <v>0</v>
      </c>
      <c r="H2108">
        <v>0</v>
      </c>
      <c r="I2108">
        <v>-0.24</v>
      </c>
      <c r="J2108">
        <v>0</v>
      </c>
    </row>
    <row r="2109" spans="1:10" x14ac:dyDescent="0.35">
      <c r="A2109">
        <v>55125</v>
      </c>
      <c r="B2109" t="s">
        <v>10</v>
      </c>
      <c r="C2109" t="s">
        <v>1723</v>
      </c>
      <c r="D2109" t="s">
        <v>1755</v>
      </c>
      <c r="E2109">
        <v>0</v>
      </c>
      <c r="F2109">
        <v>0</v>
      </c>
      <c r="G2109">
        <v>0</v>
      </c>
      <c r="H2109">
        <v>0</v>
      </c>
      <c r="I2109">
        <v>-0.42</v>
      </c>
      <c r="J2109">
        <v>0</v>
      </c>
    </row>
    <row r="2110" spans="1:10" x14ac:dyDescent="0.35">
      <c r="A2110">
        <v>55127</v>
      </c>
      <c r="B2110" t="s">
        <v>10</v>
      </c>
      <c r="C2110" t="s">
        <v>1723</v>
      </c>
      <c r="D2110" t="s">
        <v>1402</v>
      </c>
      <c r="E2110">
        <v>-0.21</v>
      </c>
      <c r="F2110">
        <v>-0.01</v>
      </c>
      <c r="G2110">
        <v>0</v>
      </c>
      <c r="H2110">
        <v>0</v>
      </c>
      <c r="I2110">
        <v>-0.3</v>
      </c>
      <c r="J2110">
        <v>7.0000000000000007E-2</v>
      </c>
    </row>
    <row r="2111" spans="1:10" x14ac:dyDescent="0.35">
      <c r="A2111">
        <v>55131</v>
      </c>
      <c r="B2111" t="s">
        <v>10</v>
      </c>
      <c r="C2111" t="s">
        <v>1723</v>
      </c>
      <c r="D2111" t="s">
        <v>76</v>
      </c>
      <c r="E2111">
        <v>-0.19</v>
      </c>
      <c r="F2111">
        <v>-0.09</v>
      </c>
      <c r="G2111">
        <v>0</v>
      </c>
      <c r="H2111">
        <v>0</v>
      </c>
      <c r="I2111">
        <v>-0.28999999999999998</v>
      </c>
      <c r="J2111">
        <v>7.0000000000000007E-2</v>
      </c>
    </row>
    <row r="2112" spans="1:10" x14ac:dyDescent="0.35">
      <c r="A2112">
        <v>55133</v>
      </c>
      <c r="B2112" t="s">
        <v>10</v>
      </c>
      <c r="C2112" t="s">
        <v>1723</v>
      </c>
      <c r="D2112" t="s">
        <v>1757</v>
      </c>
      <c r="E2112">
        <v>-0.41</v>
      </c>
      <c r="F2112">
        <v>-0.14000000000000001</v>
      </c>
      <c r="G2112">
        <v>1.76</v>
      </c>
      <c r="H2112">
        <v>0.05</v>
      </c>
      <c r="I2112">
        <v>-0.34</v>
      </c>
      <c r="J2112">
        <v>0.08</v>
      </c>
    </row>
    <row r="2113" spans="1:10" x14ac:dyDescent="0.35">
      <c r="A2113">
        <v>55135</v>
      </c>
      <c r="B2113" t="s">
        <v>10</v>
      </c>
      <c r="C2113" t="s">
        <v>1723</v>
      </c>
      <c r="D2113" t="s">
        <v>1758</v>
      </c>
      <c r="E2113">
        <v>0.01</v>
      </c>
      <c r="F2113">
        <v>0.02</v>
      </c>
      <c r="G2113">
        <v>0</v>
      </c>
      <c r="H2113">
        <v>0</v>
      </c>
      <c r="I2113">
        <v>-0.17</v>
      </c>
      <c r="J2113">
        <v>0</v>
      </c>
    </row>
    <row r="2114" spans="1:10" x14ac:dyDescent="0.35">
      <c r="A2114">
        <v>55137</v>
      </c>
      <c r="B2114" t="s">
        <v>10</v>
      </c>
      <c r="C2114" t="s">
        <v>1723</v>
      </c>
      <c r="D2114" t="s">
        <v>1759</v>
      </c>
      <c r="E2114">
        <v>0</v>
      </c>
      <c r="F2114">
        <v>0</v>
      </c>
      <c r="G2114">
        <v>0</v>
      </c>
      <c r="H2114">
        <v>0</v>
      </c>
      <c r="I2114">
        <v>-0.25</v>
      </c>
      <c r="J2114">
        <v>0</v>
      </c>
    </row>
    <row r="2115" spans="1:10" x14ac:dyDescent="0.35">
      <c r="A2115">
        <v>55139</v>
      </c>
      <c r="B2115" t="s">
        <v>10</v>
      </c>
      <c r="C2115" t="s">
        <v>1723</v>
      </c>
      <c r="D2115" t="s">
        <v>520</v>
      </c>
      <c r="E2115">
        <v>-0.3</v>
      </c>
      <c r="F2115">
        <v>-0.11</v>
      </c>
      <c r="G2115">
        <v>0</v>
      </c>
      <c r="H2115">
        <v>0</v>
      </c>
      <c r="I2115">
        <v>-0.28000000000000003</v>
      </c>
      <c r="J2115">
        <v>7.0000000000000007E-2</v>
      </c>
    </row>
    <row r="2116" spans="1:10" x14ac:dyDescent="0.35">
      <c r="A2116">
        <v>55141</v>
      </c>
      <c r="B2116" t="s">
        <v>10</v>
      </c>
      <c r="C2116" t="s">
        <v>1723</v>
      </c>
      <c r="D2116" t="s">
        <v>1260</v>
      </c>
      <c r="E2116">
        <v>-0.11</v>
      </c>
      <c r="F2116">
        <v>0.01</v>
      </c>
      <c r="G2116">
        <v>0</v>
      </c>
      <c r="H2116">
        <v>0</v>
      </c>
      <c r="I2116">
        <v>-0.23</v>
      </c>
      <c r="J2116">
        <v>0.05</v>
      </c>
    </row>
    <row r="2117" spans="1:10" x14ac:dyDescent="0.35">
      <c r="A2117">
        <v>56001</v>
      </c>
      <c r="B2117" t="s">
        <v>10</v>
      </c>
      <c r="C2117" t="s">
        <v>1760</v>
      </c>
      <c r="D2117" t="s">
        <v>1112</v>
      </c>
      <c r="E2117">
        <v>-0.34</v>
      </c>
      <c r="F2117">
        <v>0</v>
      </c>
      <c r="G2117">
        <v>0</v>
      </c>
      <c r="H2117">
        <v>0.01</v>
      </c>
      <c r="I2117">
        <v>-0.3</v>
      </c>
      <c r="J2117">
        <v>0</v>
      </c>
    </row>
    <row r="2118" spans="1:10" x14ac:dyDescent="0.35">
      <c r="A2118">
        <v>56005</v>
      </c>
      <c r="B2118" t="s">
        <v>10</v>
      </c>
      <c r="C2118" t="s">
        <v>1760</v>
      </c>
      <c r="D2118" t="s">
        <v>666</v>
      </c>
      <c r="E2118">
        <v>-0.2</v>
      </c>
      <c r="F2118">
        <v>0</v>
      </c>
      <c r="G2118">
        <v>0</v>
      </c>
      <c r="H2118">
        <v>-0.16</v>
      </c>
      <c r="I2118">
        <v>-0.23</v>
      </c>
      <c r="J2118">
        <v>0</v>
      </c>
    </row>
    <row r="2119" spans="1:10" x14ac:dyDescent="0.35">
      <c r="A2119">
        <v>56007</v>
      </c>
      <c r="B2119" t="s">
        <v>10</v>
      </c>
      <c r="C2119" t="s">
        <v>1760</v>
      </c>
      <c r="D2119" t="s">
        <v>1010</v>
      </c>
      <c r="E2119">
        <v>0</v>
      </c>
      <c r="F2119">
        <v>0</v>
      </c>
      <c r="G2119">
        <v>0</v>
      </c>
      <c r="H2119">
        <v>-7.0000000000000007E-2</v>
      </c>
      <c r="I2119">
        <v>-0.25</v>
      </c>
      <c r="J2119">
        <v>0</v>
      </c>
    </row>
    <row r="2120" spans="1:10" x14ac:dyDescent="0.35">
      <c r="A2120">
        <v>56009</v>
      </c>
      <c r="B2120" t="s">
        <v>10</v>
      </c>
      <c r="C2120" t="s">
        <v>1760</v>
      </c>
      <c r="D2120" t="s">
        <v>1761</v>
      </c>
      <c r="E2120">
        <v>0</v>
      </c>
      <c r="F2120">
        <v>0</v>
      </c>
      <c r="G2120">
        <v>0</v>
      </c>
      <c r="H2120">
        <v>0</v>
      </c>
      <c r="I2120">
        <v>-0.28999999999999998</v>
      </c>
      <c r="J2120">
        <v>0</v>
      </c>
    </row>
    <row r="2121" spans="1:10" x14ac:dyDescent="0.35">
      <c r="A2121">
        <v>56013</v>
      </c>
      <c r="B2121" t="s">
        <v>10</v>
      </c>
      <c r="C2121" t="s">
        <v>1760</v>
      </c>
      <c r="D2121" t="s">
        <v>237</v>
      </c>
      <c r="E2121">
        <v>0</v>
      </c>
      <c r="F2121">
        <v>0</v>
      </c>
      <c r="G2121">
        <v>0</v>
      </c>
      <c r="H2121">
        <v>0</v>
      </c>
      <c r="I2121">
        <v>-0.19</v>
      </c>
      <c r="J2121">
        <v>0</v>
      </c>
    </row>
    <row r="2122" spans="1:10" x14ac:dyDescent="0.35">
      <c r="A2122">
        <v>56021</v>
      </c>
      <c r="B2122" t="s">
        <v>10</v>
      </c>
      <c r="C2122" t="s">
        <v>1760</v>
      </c>
      <c r="D2122" t="s">
        <v>1764</v>
      </c>
      <c r="E2122">
        <v>-0.28999999999999998</v>
      </c>
      <c r="F2122">
        <v>-0.14000000000000001</v>
      </c>
      <c r="G2122">
        <v>0.63</v>
      </c>
      <c r="H2122">
        <v>-0.21</v>
      </c>
      <c r="I2122">
        <v>-0.24</v>
      </c>
      <c r="J2122">
        <v>7.0000000000000007E-2</v>
      </c>
    </row>
    <row r="2123" spans="1:10" x14ac:dyDescent="0.35">
      <c r="A2123">
        <v>56023</v>
      </c>
      <c r="B2123" t="s">
        <v>10</v>
      </c>
      <c r="C2123" t="s">
        <v>1760</v>
      </c>
      <c r="D2123" t="s">
        <v>138</v>
      </c>
      <c r="E2123">
        <v>0</v>
      </c>
      <c r="F2123">
        <v>0</v>
      </c>
      <c r="G2123">
        <v>0</v>
      </c>
      <c r="H2123">
        <v>0</v>
      </c>
      <c r="I2123">
        <v>-0.31</v>
      </c>
      <c r="J2123">
        <v>0</v>
      </c>
    </row>
    <row r="2124" spans="1:10" x14ac:dyDescent="0.35">
      <c r="A2124">
        <v>56025</v>
      </c>
      <c r="B2124" t="s">
        <v>10</v>
      </c>
      <c r="C2124" t="s">
        <v>1760</v>
      </c>
      <c r="D2124" t="s">
        <v>1765</v>
      </c>
      <c r="E2124">
        <v>-0.24</v>
      </c>
      <c r="F2124">
        <v>-0.05</v>
      </c>
      <c r="G2124">
        <v>0.64</v>
      </c>
      <c r="H2124">
        <v>-0.33</v>
      </c>
      <c r="I2124">
        <v>-0.28000000000000003</v>
      </c>
      <c r="J2124">
        <v>7.0000000000000007E-2</v>
      </c>
    </row>
    <row r="2125" spans="1:10" x14ac:dyDescent="0.35">
      <c r="A2125">
        <v>56029</v>
      </c>
      <c r="B2125" t="s">
        <v>10</v>
      </c>
      <c r="C2125" t="s">
        <v>1760</v>
      </c>
      <c r="D2125" t="s">
        <v>254</v>
      </c>
      <c r="E2125">
        <v>0</v>
      </c>
      <c r="F2125">
        <v>0</v>
      </c>
      <c r="G2125">
        <v>0</v>
      </c>
      <c r="H2125">
        <v>0</v>
      </c>
      <c r="I2125">
        <v>-0.27</v>
      </c>
      <c r="J2125">
        <v>0</v>
      </c>
    </row>
    <row r="2126" spans="1:10" x14ac:dyDescent="0.35">
      <c r="A2126">
        <v>56033</v>
      </c>
      <c r="B2126" t="s">
        <v>10</v>
      </c>
      <c r="C2126" t="s">
        <v>1760</v>
      </c>
      <c r="D2126" t="s">
        <v>1766</v>
      </c>
      <c r="E2126">
        <v>0</v>
      </c>
      <c r="F2126">
        <v>0</v>
      </c>
      <c r="G2126">
        <v>0</v>
      </c>
      <c r="H2126">
        <v>0</v>
      </c>
      <c r="I2126">
        <v>-0.19</v>
      </c>
      <c r="J2126">
        <v>0</v>
      </c>
    </row>
    <row r="2127" spans="1:10" x14ac:dyDescent="0.35">
      <c r="A2127">
        <v>56037</v>
      </c>
      <c r="B2127" t="s">
        <v>10</v>
      </c>
      <c r="C2127" t="s">
        <v>1760</v>
      </c>
      <c r="D2127" t="s">
        <v>1768</v>
      </c>
      <c r="E2127">
        <v>-0.24</v>
      </c>
      <c r="F2127">
        <v>0.09</v>
      </c>
      <c r="G2127">
        <v>0</v>
      </c>
      <c r="H2127">
        <v>0.01</v>
      </c>
      <c r="I2127">
        <v>-0.28999999999999998</v>
      </c>
      <c r="J2127">
        <v>0</v>
      </c>
    </row>
    <row r="2128" spans="1:10" x14ac:dyDescent="0.35">
      <c r="A2128">
        <v>56039</v>
      </c>
      <c r="B2128" t="s">
        <v>10</v>
      </c>
      <c r="C2128" t="s">
        <v>1760</v>
      </c>
      <c r="D2128" t="s">
        <v>466</v>
      </c>
      <c r="E2128">
        <v>0</v>
      </c>
      <c r="F2128">
        <v>0</v>
      </c>
      <c r="G2128">
        <v>-0.71</v>
      </c>
      <c r="H2128">
        <v>0</v>
      </c>
      <c r="I2128">
        <v>-0.68</v>
      </c>
      <c r="J2128">
        <v>0</v>
      </c>
    </row>
    <row r="2129" spans="1:10" x14ac:dyDescent="0.35">
      <c r="A2129">
        <v>56041</v>
      </c>
      <c r="B2129" t="s">
        <v>10</v>
      </c>
      <c r="C2129" t="s">
        <v>1760</v>
      </c>
      <c r="D2129" t="s">
        <v>1769</v>
      </c>
      <c r="E2129">
        <v>0</v>
      </c>
      <c r="F2129">
        <v>0</v>
      </c>
      <c r="G2129">
        <v>0</v>
      </c>
      <c r="H2129">
        <v>0.01</v>
      </c>
      <c r="I2129">
        <v>-0.22</v>
      </c>
      <c r="J2129">
        <v>0</v>
      </c>
    </row>
    <row r="2130" spans="1:10" x14ac:dyDescent="0.35"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</row>
    <row r="2131" spans="1:10" x14ac:dyDescent="0.35"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</row>
    <row r="2132" spans="1:10" x14ac:dyDescent="0.35"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</row>
    <row r="2133" spans="1:10" x14ac:dyDescent="0.35"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</row>
    <row r="2134" spans="1:10" x14ac:dyDescent="0.35"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</row>
    <row r="2135" spans="1:10" x14ac:dyDescent="0.35"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</row>
    <row r="2136" spans="1:10" x14ac:dyDescent="0.35"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</row>
    <row r="2137" spans="1:10" x14ac:dyDescent="0.35"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</row>
    <row r="2138" spans="1:10" x14ac:dyDescent="0.35"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</row>
    <row r="2139" spans="1:10" x14ac:dyDescent="0.35"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</row>
    <row r="2140" spans="1:10" x14ac:dyDescent="0.35"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</row>
    <row r="2141" spans="1:10" x14ac:dyDescent="0.35"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</row>
    <row r="2142" spans="1:10" x14ac:dyDescent="0.35"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</row>
    <row r="2143" spans="1:10" x14ac:dyDescent="0.35"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</row>
    <row r="2144" spans="1:10" x14ac:dyDescent="0.35"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</row>
    <row r="2145" spans="5:10" x14ac:dyDescent="0.35"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</row>
    <row r="2146" spans="5:10" x14ac:dyDescent="0.35"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</row>
    <row r="2147" spans="5:10" x14ac:dyDescent="0.35"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</row>
    <row r="2148" spans="5:10" x14ac:dyDescent="0.35"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</row>
    <row r="2149" spans="5:10" x14ac:dyDescent="0.35"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</row>
    <row r="2150" spans="5:10" x14ac:dyDescent="0.35"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</row>
    <row r="2151" spans="5:10" x14ac:dyDescent="0.35"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</row>
    <row r="2152" spans="5:10" x14ac:dyDescent="0.35"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</row>
    <row r="2153" spans="5:10" x14ac:dyDescent="0.35"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</row>
    <row r="2154" spans="5:10" x14ac:dyDescent="0.35"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</row>
    <row r="2155" spans="5:10" x14ac:dyDescent="0.35"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</row>
    <row r="2156" spans="5:10" x14ac:dyDescent="0.35"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</row>
    <row r="2157" spans="5:10" x14ac:dyDescent="0.35"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</row>
    <row r="2158" spans="5:10" x14ac:dyDescent="0.35"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</row>
    <row r="2159" spans="5:10" x14ac:dyDescent="0.35"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</row>
    <row r="2160" spans="5:10" x14ac:dyDescent="0.35"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</row>
    <row r="2161" spans="5:10" x14ac:dyDescent="0.35"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</row>
    <row r="2162" spans="5:10" x14ac:dyDescent="0.35"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</row>
    <row r="2163" spans="5:10" x14ac:dyDescent="0.35"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</row>
    <row r="2164" spans="5:10" x14ac:dyDescent="0.35"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</row>
    <row r="2165" spans="5:10" x14ac:dyDescent="0.35"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</row>
    <row r="2166" spans="5:10" x14ac:dyDescent="0.35"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</row>
    <row r="2167" spans="5:10" x14ac:dyDescent="0.35"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</row>
    <row r="2168" spans="5:10" x14ac:dyDescent="0.35"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</row>
    <row r="2169" spans="5:10" x14ac:dyDescent="0.35"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</row>
    <row r="2170" spans="5:10" x14ac:dyDescent="0.35"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</row>
    <row r="2171" spans="5:10" x14ac:dyDescent="0.35"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</row>
    <row r="2172" spans="5:10" x14ac:dyDescent="0.35"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</row>
    <row r="2173" spans="5:10" x14ac:dyDescent="0.35"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</row>
    <row r="2174" spans="5:10" x14ac:dyDescent="0.35"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</row>
    <row r="2175" spans="5:10" x14ac:dyDescent="0.35"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</row>
    <row r="2176" spans="5:10" x14ac:dyDescent="0.35"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</row>
    <row r="2177" spans="5:10" x14ac:dyDescent="0.35"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</row>
    <row r="2178" spans="5:10" x14ac:dyDescent="0.35"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</row>
    <row r="2179" spans="5:10" x14ac:dyDescent="0.35"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</row>
    <row r="2180" spans="5:10" x14ac:dyDescent="0.35"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</row>
    <row r="2181" spans="5:10" x14ac:dyDescent="0.35"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</row>
  </sheetData>
  <autoFilter ref="A1:A2181" xr:uid="{E0C6E5EF-4E4C-425F-8976-DA36EC8DEC80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65A8-54F2-455B-B4F2-22F244B46FD0}">
  <dimension ref="A1:D3258"/>
  <sheetViews>
    <sheetView topLeftCell="A3223" workbookViewId="0">
      <selection sqref="A1:C3258"/>
    </sheetView>
  </sheetViews>
  <sheetFormatPr defaultRowHeight="14.5" x14ac:dyDescent="0.35"/>
  <cols>
    <col min="2" max="2" width="6.54296875" bestFit="1" customWidth="1"/>
    <col min="3" max="3" width="35.1796875" bestFit="1" customWidth="1"/>
    <col min="4" max="4" width="30.453125" bestFit="1" customWidth="1"/>
  </cols>
  <sheetData>
    <row r="1" spans="1:4" x14ac:dyDescent="0.35">
      <c r="A1" t="s">
        <v>2101</v>
      </c>
      <c r="B1" t="s">
        <v>1772</v>
      </c>
      <c r="C1" t="s">
        <v>1773</v>
      </c>
      <c r="D1" t="s">
        <v>1774</v>
      </c>
    </row>
    <row r="2" spans="1:4" x14ac:dyDescent="0.35">
      <c r="A2" t="str">
        <f>FIPS_lookup_csv[[#This Row],[County]]&amp;FIPS_lookup_csv[[#This Row],[State]]</f>
        <v>Autauga CountyAlabama</v>
      </c>
      <c r="B2">
        <v>1001</v>
      </c>
      <c r="C2" s="2" t="s">
        <v>11</v>
      </c>
      <c r="D2" s="2" t="s">
        <v>12</v>
      </c>
    </row>
    <row r="3" spans="1:4" x14ac:dyDescent="0.35">
      <c r="A3" t="str">
        <f>FIPS_lookup_csv[[#This Row],[County]]&amp;FIPS_lookup_csv[[#This Row],[State]]</f>
        <v>Baldwin CountyAlabama</v>
      </c>
      <c r="B3">
        <v>1003</v>
      </c>
      <c r="C3" s="2" t="s">
        <v>11</v>
      </c>
      <c r="D3" s="2" t="s">
        <v>13</v>
      </c>
    </row>
    <row r="4" spans="1:4" x14ac:dyDescent="0.35">
      <c r="A4" t="str">
        <f>FIPS_lookup_csv[[#This Row],[County]]&amp;FIPS_lookup_csv[[#This Row],[State]]</f>
        <v>Barbour CountyAlabama</v>
      </c>
      <c r="B4">
        <v>1005</v>
      </c>
      <c r="C4" s="2" t="s">
        <v>11</v>
      </c>
      <c r="D4" s="2" t="s">
        <v>14</v>
      </c>
    </row>
    <row r="5" spans="1:4" x14ac:dyDescent="0.35">
      <c r="A5" t="str">
        <f>FIPS_lookup_csv[[#This Row],[County]]&amp;FIPS_lookup_csv[[#This Row],[State]]</f>
        <v>Bibb CountyAlabama</v>
      </c>
      <c r="B5">
        <v>1007</v>
      </c>
      <c r="C5" s="2" t="s">
        <v>11</v>
      </c>
      <c r="D5" s="2" t="s">
        <v>15</v>
      </c>
    </row>
    <row r="6" spans="1:4" x14ac:dyDescent="0.35">
      <c r="A6" t="str">
        <f>FIPS_lookup_csv[[#This Row],[County]]&amp;FIPS_lookup_csv[[#This Row],[State]]</f>
        <v>Blount CountyAlabama</v>
      </c>
      <c r="B6">
        <v>1009</v>
      </c>
      <c r="C6" s="2" t="s">
        <v>11</v>
      </c>
      <c r="D6" s="2" t="s">
        <v>16</v>
      </c>
    </row>
    <row r="7" spans="1:4" x14ac:dyDescent="0.35">
      <c r="A7" t="str">
        <f>FIPS_lookup_csv[[#This Row],[County]]&amp;FIPS_lookup_csv[[#This Row],[State]]</f>
        <v>Bullock CountyAlabama</v>
      </c>
      <c r="B7">
        <v>1011</v>
      </c>
      <c r="C7" s="2" t="s">
        <v>11</v>
      </c>
      <c r="D7" s="2" t="s">
        <v>17</v>
      </c>
    </row>
    <row r="8" spans="1:4" x14ac:dyDescent="0.35">
      <c r="A8" t="str">
        <f>FIPS_lookup_csv[[#This Row],[County]]&amp;FIPS_lookup_csv[[#This Row],[State]]</f>
        <v>Butler CountyAlabama</v>
      </c>
      <c r="B8">
        <v>1013</v>
      </c>
      <c r="C8" s="2" t="s">
        <v>11</v>
      </c>
      <c r="D8" s="2" t="s">
        <v>18</v>
      </c>
    </row>
    <row r="9" spans="1:4" x14ac:dyDescent="0.35">
      <c r="A9" t="str">
        <f>FIPS_lookup_csv[[#This Row],[County]]&amp;FIPS_lookup_csv[[#This Row],[State]]</f>
        <v>Calhoun CountyAlabama</v>
      </c>
      <c r="B9">
        <v>1015</v>
      </c>
      <c r="C9" s="2" t="s">
        <v>11</v>
      </c>
      <c r="D9" s="2" t="s">
        <v>19</v>
      </c>
    </row>
    <row r="10" spans="1:4" x14ac:dyDescent="0.35">
      <c r="A10" t="str">
        <f>FIPS_lookup_csv[[#This Row],[County]]&amp;FIPS_lookup_csv[[#This Row],[State]]</f>
        <v>Chambers CountyAlabama</v>
      </c>
      <c r="B10">
        <v>1017</v>
      </c>
      <c r="C10" s="2" t="s">
        <v>11</v>
      </c>
      <c r="D10" s="2" t="s">
        <v>20</v>
      </c>
    </row>
    <row r="11" spans="1:4" x14ac:dyDescent="0.35">
      <c r="A11" t="str">
        <f>FIPS_lookup_csv[[#This Row],[County]]&amp;FIPS_lookup_csv[[#This Row],[State]]</f>
        <v>Cherokee CountyAlabama</v>
      </c>
      <c r="B11">
        <v>1019</v>
      </c>
      <c r="C11" s="2" t="s">
        <v>11</v>
      </c>
      <c r="D11" s="2" t="s">
        <v>21</v>
      </c>
    </row>
    <row r="12" spans="1:4" x14ac:dyDescent="0.35">
      <c r="A12" t="str">
        <f>FIPS_lookup_csv[[#This Row],[County]]&amp;FIPS_lookup_csv[[#This Row],[State]]</f>
        <v>Chilton CountyAlabama</v>
      </c>
      <c r="B12">
        <v>1021</v>
      </c>
      <c r="C12" s="2" t="s">
        <v>11</v>
      </c>
      <c r="D12" s="2" t="s">
        <v>22</v>
      </c>
    </row>
    <row r="13" spans="1:4" x14ac:dyDescent="0.35">
      <c r="A13" t="str">
        <f>FIPS_lookup_csv[[#This Row],[County]]&amp;FIPS_lookup_csv[[#This Row],[State]]</f>
        <v>Choctaw CountyAlabama</v>
      </c>
      <c r="B13">
        <v>1023</v>
      </c>
      <c r="C13" s="2" t="s">
        <v>11</v>
      </c>
      <c r="D13" s="2" t="s">
        <v>23</v>
      </c>
    </row>
    <row r="14" spans="1:4" x14ac:dyDescent="0.35">
      <c r="A14" t="str">
        <f>FIPS_lookup_csv[[#This Row],[County]]&amp;FIPS_lookup_csv[[#This Row],[State]]</f>
        <v>Clarke CountyAlabama</v>
      </c>
      <c r="B14">
        <v>1025</v>
      </c>
      <c r="C14" s="2" t="s">
        <v>11</v>
      </c>
      <c r="D14" s="2" t="s">
        <v>24</v>
      </c>
    </row>
    <row r="15" spans="1:4" x14ac:dyDescent="0.35">
      <c r="A15" t="str">
        <f>FIPS_lookup_csv[[#This Row],[County]]&amp;FIPS_lookup_csv[[#This Row],[State]]</f>
        <v>Clay CountyAlabama</v>
      </c>
      <c r="B15">
        <v>1027</v>
      </c>
      <c r="C15" s="2" t="s">
        <v>11</v>
      </c>
      <c r="D15" s="2" t="s">
        <v>25</v>
      </c>
    </row>
    <row r="16" spans="1:4" x14ac:dyDescent="0.35">
      <c r="A16" t="str">
        <f>FIPS_lookup_csv[[#This Row],[County]]&amp;FIPS_lookup_csv[[#This Row],[State]]</f>
        <v>Cleburne CountyAlabama</v>
      </c>
      <c r="B16">
        <v>1029</v>
      </c>
      <c r="C16" s="2" t="s">
        <v>11</v>
      </c>
      <c r="D16" s="2" t="s">
        <v>26</v>
      </c>
    </row>
    <row r="17" spans="1:4" x14ac:dyDescent="0.35">
      <c r="A17" t="str">
        <f>FIPS_lookup_csv[[#This Row],[County]]&amp;FIPS_lookup_csv[[#This Row],[State]]</f>
        <v>Coffee CountyAlabama</v>
      </c>
      <c r="B17">
        <v>1031</v>
      </c>
      <c r="C17" s="2" t="s">
        <v>11</v>
      </c>
      <c r="D17" s="2" t="s">
        <v>27</v>
      </c>
    </row>
    <row r="18" spans="1:4" x14ac:dyDescent="0.35">
      <c r="A18" t="str">
        <f>FIPS_lookup_csv[[#This Row],[County]]&amp;FIPS_lookup_csv[[#This Row],[State]]</f>
        <v>Colbert CountyAlabama</v>
      </c>
      <c r="B18">
        <v>1033</v>
      </c>
      <c r="C18" s="2" t="s">
        <v>11</v>
      </c>
      <c r="D18" s="2" t="s">
        <v>28</v>
      </c>
    </row>
    <row r="19" spans="1:4" x14ac:dyDescent="0.35">
      <c r="A19" t="str">
        <f>FIPS_lookup_csv[[#This Row],[County]]&amp;FIPS_lookup_csv[[#This Row],[State]]</f>
        <v>Conecuh CountyAlabama</v>
      </c>
      <c r="B19">
        <v>1035</v>
      </c>
      <c r="C19" s="2" t="s">
        <v>11</v>
      </c>
      <c r="D19" s="2" t="s">
        <v>29</v>
      </c>
    </row>
    <row r="20" spans="1:4" x14ac:dyDescent="0.35">
      <c r="A20" t="str">
        <f>FIPS_lookup_csv[[#This Row],[County]]&amp;FIPS_lookup_csv[[#This Row],[State]]</f>
        <v>Coosa CountyAlabama</v>
      </c>
      <c r="B20">
        <v>1037</v>
      </c>
      <c r="C20" s="2" t="s">
        <v>11</v>
      </c>
      <c r="D20" s="2" t="s">
        <v>30</v>
      </c>
    </row>
    <row r="21" spans="1:4" x14ac:dyDescent="0.35">
      <c r="A21" t="str">
        <f>FIPS_lookup_csv[[#This Row],[County]]&amp;FIPS_lookup_csv[[#This Row],[State]]</f>
        <v>Covington CountyAlabama</v>
      </c>
      <c r="B21">
        <v>1039</v>
      </c>
      <c r="C21" s="2" t="s">
        <v>11</v>
      </c>
      <c r="D21" s="2" t="s">
        <v>31</v>
      </c>
    </row>
    <row r="22" spans="1:4" x14ac:dyDescent="0.35">
      <c r="A22" t="str">
        <f>FIPS_lookup_csv[[#This Row],[County]]&amp;FIPS_lookup_csv[[#This Row],[State]]</f>
        <v>Crenshaw CountyAlabama</v>
      </c>
      <c r="B22">
        <v>1041</v>
      </c>
      <c r="C22" s="2" t="s">
        <v>11</v>
      </c>
      <c r="D22" s="2" t="s">
        <v>32</v>
      </c>
    </row>
    <row r="23" spans="1:4" x14ac:dyDescent="0.35">
      <c r="A23" t="str">
        <f>FIPS_lookup_csv[[#This Row],[County]]&amp;FIPS_lookup_csv[[#This Row],[State]]</f>
        <v>Cullman CountyAlabama</v>
      </c>
      <c r="B23">
        <v>1043</v>
      </c>
      <c r="C23" s="2" t="s">
        <v>11</v>
      </c>
      <c r="D23" s="2" t="s">
        <v>33</v>
      </c>
    </row>
    <row r="24" spans="1:4" x14ac:dyDescent="0.35">
      <c r="A24" t="str">
        <f>FIPS_lookup_csv[[#This Row],[County]]&amp;FIPS_lookup_csv[[#This Row],[State]]</f>
        <v>Dale CountyAlabama</v>
      </c>
      <c r="B24">
        <v>1045</v>
      </c>
      <c r="C24" s="2" t="s">
        <v>11</v>
      </c>
      <c r="D24" s="2" t="s">
        <v>34</v>
      </c>
    </row>
    <row r="25" spans="1:4" x14ac:dyDescent="0.35">
      <c r="A25" t="str">
        <f>FIPS_lookup_csv[[#This Row],[County]]&amp;FIPS_lookup_csv[[#This Row],[State]]</f>
        <v>Dallas CountyAlabama</v>
      </c>
      <c r="B25">
        <v>1047</v>
      </c>
      <c r="C25" s="2" t="s">
        <v>11</v>
      </c>
      <c r="D25" s="2" t="s">
        <v>35</v>
      </c>
    </row>
    <row r="26" spans="1:4" x14ac:dyDescent="0.35">
      <c r="A26" t="str">
        <f>FIPS_lookup_csv[[#This Row],[County]]&amp;FIPS_lookup_csv[[#This Row],[State]]</f>
        <v>DeKalb CountyAlabama</v>
      </c>
      <c r="B26">
        <v>1049</v>
      </c>
      <c r="C26" s="2" t="s">
        <v>11</v>
      </c>
      <c r="D26" s="2" t="s">
        <v>36</v>
      </c>
    </row>
    <row r="27" spans="1:4" x14ac:dyDescent="0.35">
      <c r="A27" t="str">
        <f>FIPS_lookup_csv[[#This Row],[County]]&amp;FIPS_lookup_csv[[#This Row],[State]]</f>
        <v>Elmore CountyAlabama</v>
      </c>
      <c r="B27">
        <v>1051</v>
      </c>
      <c r="C27" s="2" t="s">
        <v>11</v>
      </c>
      <c r="D27" s="2" t="s">
        <v>37</v>
      </c>
    </row>
    <row r="28" spans="1:4" x14ac:dyDescent="0.35">
      <c r="A28" t="str">
        <f>FIPS_lookup_csv[[#This Row],[County]]&amp;FIPS_lookup_csv[[#This Row],[State]]</f>
        <v>Escambia CountyAlabama</v>
      </c>
      <c r="B28">
        <v>1053</v>
      </c>
      <c r="C28" s="2" t="s">
        <v>11</v>
      </c>
      <c r="D28" s="2" t="s">
        <v>38</v>
      </c>
    </row>
    <row r="29" spans="1:4" x14ac:dyDescent="0.35">
      <c r="A29" t="str">
        <f>FIPS_lookup_csv[[#This Row],[County]]&amp;FIPS_lookup_csv[[#This Row],[State]]</f>
        <v>Etowah CountyAlabama</v>
      </c>
      <c r="B29">
        <v>1055</v>
      </c>
      <c r="C29" s="2" t="s">
        <v>11</v>
      </c>
      <c r="D29" s="2" t="s">
        <v>39</v>
      </c>
    </row>
    <row r="30" spans="1:4" x14ac:dyDescent="0.35">
      <c r="A30" t="str">
        <f>FIPS_lookup_csv[[#This Row],[County]]&amp;FIPS_lookup_csv[[#This Row],[State]]</f>
        <v>Fayette CountyAlabama</v>
      </c>
      <c r="B30">
        <v>1057</v>
      </c>
      <c r="C30" s="2" t="s">
        <v>11</v>
      </c>
      <c r="D30" s="2" t="s">
        <v>40</v>
      </c>
    </row>
    <row r="31" spans="1:4" x14ac:dyDescent="0.35">
      <c r="A31" t="str">
        <f>FIPS_lookup_csv[[#This Row],[County]]&amp;FIPS_lookup_csv[[#This Row],[State]]</f>
        <v>Franklin CountyAlabama</v>
      </c>
      <c r="B31">
        <v>1059</v>
      </c>
      <c r="C31" s="2" t="s">
        <v>11</v>
      </c>
      <c r="D31" s="2" t="s">
        <v>41</v>
      </c>
    </row>
    <row r="32" spans="1:4" x14ac:dyDescent="0.35">
      <c r="A32" t="str">
        <f>FIPS_lookup_csv[[#This Row],[County]]&amp;FIPS_lookup_csv[[#This Row],[State]]</f>
        <v>Geneva CountyAlabama</v>
      </c>
      <c r="B32">
        <v>1061</v>
      </c>
      <c r="C32" s="2" t="s">
        <v>11</v>
      </c>
      <c r="D32" s="2" t="s">
        <v>42</v>
      </c>
    </row>
    <row r="33" spans="1:4" x14ac:dyDescent="0.35">
      <c r="A33" t="str">
        <f>FIPS_lookup_csv[[#This Row],[County]]&amp;FIPS_lookup_csv[[#This Row],[State]]</f>
        <v>Greene CountyAlabama</v>
      </c>
      <c r="B33">
        <v>1063</v>
      </c>
      <c r="C33" s="2" t="s">
        <v>11</v>
      </c>
      <c r="D33" s="2" t="s">
        <v>43</v>
      </c>
    </row>
    <row r="34" spans="1:4" x14ac:dyDescent="0.35">
      <c r="A34" t="str">
        <f>FIPS_lookup_csv[[#This Row],[County]]&amp;FIPS_lookup_csv[[#This Row],[State]]</f>
        <v>Hale CountyAlabama</v>
      </c>
      <c r="B34">
        <v>1065</v>
      </c>
      <c r="C34" s="2" t="s">
        <v>11</v>
      </c>
      <c r="D34" s="2" t="s">
        <v>44</v>
      </c>
    </row>
    <row r="35" spans="1:4" x14ac:dyDescent="0.35">
      <c r="A35" t="str">
        <f>FIPS_lookup_csv[[#This Row],[County]]&amp;FIPS_lookup_csv[[#This Row],[State]]</f>
        <v>Henry CountyAlabama</v>
      </c>
      <c r="B35">
        <v>1067</v>
      </c>
      <c r="C35" s="2" t="s">
        <v>11</v>
      </c>
      <c r="D35" s="2" t="s">
        <v>45</v>
      </c>
    </row>
    <row r="36" spans="1:4" x14ac:dyDescent="0.35">
      <c r="A36" t="str">
        <f>FIPS_lookup_csv[[#This Row],[County]]&amp;FIPS_lookup_csv[[#This Row],[State]]</f>
        <v>Houston CountyAlabama</v>
      </c>
      <c r="B36">
        <v>1069</v>
      </c>
      <c r="C36" s="2" t="s">
        <v>11</v>
      </c>
      <c r="D36" s="2" t="s">
        <v>46</v>
      </c>
    </row>
    <row r="37" spans="1:4" x14ac:dyDescent="0.35">
      <c r="A37" t="str">
        <f>FIPS_lookup_csv[[#This Row],[County]]&amp;FIPS_lookup_csv[[#This Row],[State]]</f>
        <v>Jackson CountyAlabama</v>
      </c>
      <c r="B37">
        <v>1071</v>
      </c>
      <c r="C37" s="2" t="s">
        <v>11</v>
      </c>
      <c r="D37" s="2" t="s">
        <v>47</v>
      </c>
    </row>
    <row r="38" spans="1:4" x14ac:dyDescent="0.35">
      <c r="A38" t="str">
        <f>FIPS_lookup_csv[[#This Row],[County]]&amp;FIPS_lookup_csv[[#This Row],[State]]</f>
        <v>Jefferson CountyAlabama</v>
      </c>
      <c r="B38">
        <v>1073</v>
      </c>
      <c r="C38" s="2" t="s">
        <v>11</v>
      </c>
      <c r="D38" s="2" t="s">
        <v>48</v>
      </c>
    </row>
    <row r="39" spans="1:4" x14ac:dyDescent="0.35">
      <c r="A39" t="str">
        <f>FIPS_lookup_csv[[#This Row],[County]]&amp;FIPS_lookup_csv[[#This Row],[State]]</f>
        <v>Lamar CountyAlabama</v>
      </c>
      <c r="B39">
        <v>1075</v>
      </c>
      <c r="C39" s="2" t="s">
        <v>11</v>
      </c>
      <c r="D39" s="2" t="s">
        <v>49</v>
      </c>
    </row>
    <row r="40" spans="1:4" x14ac:dyDescent="0.35">
      <c r="A40" t="str">
        <f>FIPS_lookup_csv[[#This Row],[County]]&amp;FIPS_lookup_csv[[#This Row],[State]]</f>
        <v>Lauderdale CountyAlabama</v>
      </c>
      <c r="B40">
        <v>1077</v>
      </c>
      <c r="C40" s="2" t="s">
        <v>11</v>
      </c>
      <c r="D40" s="2" t="s">
        <v>50</v>
      </c>
    </row>
    <row r="41" spans="1:4" x14ac:dyDescent="0.35">
      <c r="A41" t="str">
        <f>FIPS_lookup_csv[[#This Row],[County]]&amp;FIPS_lookup_csv[[#This Row],[State]]</f>
        <v>Lawrence CountyAlabama</v>
      </c>
      <c r="B41">
        <v>1079</v>
      </c>
      <c r="C41" s="2" t="s">
        <v>11</v>
      </c>
      <c r="D41" s="2" t="s">
        <v>51</v>
      </c>
    </row>
    <row r="42" spans="1:4" x14ac:dyDescent="0.35">
      <c r="A42" t="str">
        <f>FIPS_lookup_csv[[#This Row],[County]]&amp;FIPS_lookup_csv[[#This Row],[State]]</f>
        <v>Lee CountyAlabama</v>
      </c>
      <c r="B42">
        <v>1081</v>
      </c>
      <c r="C42" s="2" t="s">
        <v>11</v>
      </c>
      <c r="D42" s="2" t="s">
        <v>52</v>
      </c>
    </row>
    <row r="43" spans="1:4" x14ac:dyDescent="0.35">
      <c r="A43" t="str">
        <f>FIPS_lookup_csv[[#This Row],[County]]&amp;FIPS_lookup_csv[[#This Row],[State]]</f>
        <v>Limestone CountyAlabama</v>
      </c>
      <c r="B43">
        <v>1083</v>
      </c>
      <c r="C43" s="2" t="s">
        <v>11</v>
      </c>
      <c r="D43" s="2" t="s">
        <v>53</v>
      </c>
    </row>
    <row r="44" spans="1:4" x14ac:dyDescent="0.35">
      <c r="A44" t="str">
        <f>FIPS_lookup_csv[[#This Row],[County]]&amp;FIPS_lookup_csv[[#This Row],[State]]</f>
        <v>Lowndes CountyAlabama</v>
      </c>
      <c r="B44">
        <v>1085</v>
      </c>
      <c r="C44" s="2" t="s">
        <v>11</v>
      </c>
      <c r="D44" s="2" t="s">
        <v>54</v>
      </c>
    </row>
    <row r="45" spans="1:4" x14ac:dyDescent="0.35">
      <c r="A45" t="str">
        <f>FIPS_lookup_csv[[#This Row],[County]]&amp;FIPS_lookup_csv[[#This Row],[State]]</f>
        <v>Macon CountyAlabama</v>
      </c>
      <c r="B45">
        <v>1087</v>
      </c>
      <c r="C45" s="2" t="s">
        <v>11</v>
      </c>
      <c r="D45" s="2" t="s">
        <v>55</v>
      </c>
    </row>
    <row r="46" spans="1:4" x14ac:dyDescent="0.35">
      <c r="A46" t="str">
        <f>FIPS_lookup_csv[[#This Row],[County]]&amp;FIPS_lookup_csv[[#This Row],[State]]</f>
        <v>Madison CountyAlabama</v>
      </c>
      <c r="B46">
        <v>1089</v>
      </c>
      <c r="C46" s="2" t="s">
        <v>11</v>
      </c>
      <c r="D46" s="2" t="s">
        <v>56</v>
      </c>
    </row>
    <row r="47" spans="1:4" x14ac:dyDescent="0.35">
      <c r="A47" t="str">
        <f>FIPS_lookup_csv[[#This Row],[County]]&amp;FIPS_lookup_csv[[#This Row],[State]]</f>
        <v>Marengo CountyAlabama</v>
      </c>
      <c r="B47">
        <v>1091</v>
      </c>
      <c r="C47" s="2" t="s">
        <v>11</v>
      </c>
      <c r="D47" s="2" t="s">
        <v>57</v>
      </c>
    </row>
    <row r="48" spans="1:4" x14ac:dyDescent="0.35">
      <c r="A48" t="str">
        <f>FIPS_lookup_csv[[#This Row],[County]]&amp;FIPS_lookup_csv[[#This Row],[State]]</f>
        <v>Marion CountyAlabama</v>
      </c>
      <c r="B48">
        <v>1093</v>
      </c>
      <c r="C48" s="2" t="s">
        <v>11</v>
      </c>
      <c r="D48" s="2" t="s">
        <v>58</v>
      </c>
    </row>
    <row r="49" spans="1:4" x14ac:dyDescent="0.35">
      <c r="A49" t="str">
        <f>FIPS_lookup_csv[[#This Row],[County]]&amp;FIPS_lookup_csv[[#This Row],[State]]</f>
        <v>Marshall CountyAlabama</v>
      </c>
      <c r="B49">
        <v>1095</v>
      </c>
      <c r="C49" s="2" t="s">
        <v>11</v>
      </c>
      <c r="D49" s="2" t="s">
        <v>59</v>
      </c>
    </row>
    <row r="50" spans="1:4" x14ac:dyDescent="0.35">
      <c r="A50" t="str">
        <f>FIPS_lookup_csv[[#This Row],[County]]&amp;FIPS_lookup_csv[[#This Row],[State]]</f>
        <v>Mobile CountyAlabama</v>
      </c>
      <c r="B50">
        <v>1097</v>
      </c>
      <c r="C50" s="2" t="s">
        <v>11</v>
      </c>
      <c r="D50" s="2" t="s">
        <v>60</v>
      </c>
    </row>
    <row r="51" spans="1:4" x14ac:dyDescent="0.35">
      <c r="A51" t="str">
        <f>FIPS_lookup_csv[[#This Row],[County]]&amp;FIPS_lookup_csv[[#This Row],[State]]</f>
        <v>Monroe CountyAlabama</v>
      </c>
      <c r="B51">
        <v>1099</v>
      </c>
      <c r="C51" s="2" t="s">
        <v>11</v>
      </c>
      <c r="D51" s="2" t="s">
        <v>61</v>
      </c>
    </row>
    <row r="52" spans="1:4" x14ac:dyDescent="0.35">
      <c r="A52" t="str">
        <f>FIPS_lookup_csv[[#This Row],[County]]&amp;FIPS_lookup_csv[[#This Row],[State]]</f>
        <v>Montgomery CountyAlabama</v>
      </c>
      <c r="B52">
        <v>1101</v>
      </c>
      <c r="C52" s="2" t="s">
        <v>11</v>
      </c>
      <c r="D52" s="2" t="s">
        <v>62</v>
      </c>
    </row>
    <row r="53" spans="1:4" x14ac:dyDescent="0.35">
      <c r="A53" t="str">
        <f>FIPS_lookup_csv[[#This Row],[County]]&amp;FIPS_lookup_csv[[#This Row],[State]]</f>
        <v>Morgan CountyAlabama</v>
      </c>
      <c r="B53">
        <v>1103</v>
      </c>
      <c r="C53" s="2" t="s">
        <v>11</v>
      </c>
      <c r="D53" s="2" t="s">
        <v>63</v>
      </c>
    </row>
    <row r="54" spans="1:4" x14ac:dyDescent="0.35">
      <c r="A54" t="str">
        <f>FIPS_lookup_csv[[#This Row],[County]]&amp;FIPS_lookup_csv[[#This Row],[State]]</f>
        <v>Perry CountyAlabama</v>
      </c>
      <c r="B54">
        <v>1105</v>
      </c>
      <c r="C54" s="2" t="s">
        <v>11</v>
      </c>
      <c r="D54" s="2" t="s">
        <v>64</v>
      </c>
    </row>
    <row r="55" spans="1:4" x14ac:dyDescent="0.35">
      <c r="A55" t="str">
        <f>FIPS_lookup_csv[[#This Row],[County]]&amp;FIPS_lookup_csv[[#This Row],[State]]</f>
        <v>Pickens CountyAlabama</v>
      </c>
      <c r="B55">
        <v>1107</v>
      </c>
      <c r="C55" s="2" t="s">
        <v>11</v>
      </c>
      <c r="D55" s="2" t="s">
        <v>65</v>
      </c>
    </row>
    <row r="56" spans="1:4" x14ac:dyDescent="0.35">
      <c r="A56" t="str">
        <f>FIPS_lookup_csv[[#This Row],[County]]&amp;FIPS_lookup_csv[[#This Row],[State]]</f>
        <v>Pike CountyAlabama</v>
      </c>
      <c r="B56">
        <v>1109</v>
      </c>
      <c r="C56" s="2" t="s">
        <v>11</v>
      </c>
      <c r="D56" s="2" t="s">
        <v>66</v>
      </c>
    </row>
    <row r="57" spans="1:4" x14ac:dyDescent="0.35">
      <c r="A57" t="str">
        <f>FIPS_lookup_csv[[#This Row],[County]]&amp;FIPS_lookup_csv[[#This Row],[State]]</f>
        <v>Randolph CountyAlabama</v>
      </c>
      <c r="B57">
        <v>1111</v>
      </c>
      <c r="C57" s="2" t="s">
        <v>11</v>
      </c>
      <c r="D57" s="2" t="s">
        <v>67</v>
      </c>
    </row>
    <row r="58" spans="1:4" x14ac:dyDescent="0.35">
      <c r="A58" t="str">
        <f>FIPS_lookup_csv[[#This Row],[County]]&amp;FIPS_lookup_csv[[#This Row],[State]]</f>
        <v>Russell CountyAlabama</v>
      </c>
      <c r="B58">
        <v>1113</v>
      </c>
      <c r="C58" s="2" t="s">
        <v>11</v>
      </c>
      <c r="D58" s="2" t="s">
        <v>68</v>
      </c>
    </row>
    <row r="59" spans="1:4" x14ac:dyDescent="0.35">
      <c r="A59" t="str">
        <f>FIPS_lookup_csv[[#This Row],[County]]&amp;FIPS_lookup_csv[[#This Row],[State]]</f>
        <v>St. Clair CountyAlabama</v>
      </c>
      <c r="B59">
        <v>1115</v>
      </c>
      <c r="C59" s="2" t="s">
        <v>11</v>
      </c>
      <c r="D59" s="2" t="s">
        <v>70</v>
      </c>
    </row>
    <row r="60" spans="1:4" x14ac:dyDescent="0.35">
      <c r="A60" t="str">
        <f>FIPS_lookup_csv[[#This Row],[County]]&amp;FIPS_lookup_csv[[#This Row],[State]]</f>
        <v>Shelby CountyAlabama</v>
      </c>
      <c r="B60">
        <v>1117</v>
      </c>
      <c r="C60" s="2" t="s">
        <v>11</v>
      </c>
      <c r="D60" s="2" t="s">
        <v>69</v>
      </c>
    </row>
    <row r="61" spans="1:4" x14ac:dyDescent="0.35">
      <c r="A61" t="str">
        <f>FIPS_lookup_csv[[#This Row],[County]]&amp;FIPS_lookup_csv[[#This Row],[State]]</f>
        <v>Sumter CountyAlabama</v>
      </c>
      <c r="B61">
        <v>1119</v>
      </c>
      <c r="C61" s="2" t="s">
        <v>11</v>
      </c>
      <c r="D61" s="2" t="s">
        <v>71</v>
      </c>
    </row>
    <row r="62" spans="1:4" x14ac:dyDescent="0.35">
      <c r="A62" t="str">
        <f>FIPS_lookup_csv[[#This Row],[County]]&amp;FIPS_lookup_csv[[#This Row],[State]]</f>
        <v>Talladega CountyAlabama</v>
      </c>
      <c r="B62">
        <v>1121</v>
      </c>
      <c r="C62" s="2" t="s">
        <v>11</v>
      </c>
      <c r="D62" s="2" t="s">
        <v>72</v>
      </c>
    </row>
    <row r="63" spans="1:4" x14ac:dyDescent="0.35">
      <c r="A63" t="str">
        <f>FIPS_lookup_csv[[#This Row],[County]]&amp;FIPS_lookup_csv[[#This Row],[State]]</f>
        <v>Tallapoosa CountyAlabama</v>
      </c>
      <c r="B63">
        <v>1123</v>
      </c>
      <c r="C63" s="2" t="s">
        <v>11</v>
      </c>
      <c r="D63" s="2" t="s">
        <v>73</v>
      </c>
    </row>
    <row r="64" spans="1:4" x14ac:dyDescent="0.35">
      <c r="A64" t="str">
        <f>FIPS_lookup_csv[[#This Row],[County]]&amp;FIPS_lookup_csv[[#This Row],[State]]</f>
        <v>Tuscaloosa CountyAlabama</v>
      </c>
      <c r="B64">
        <v>1125</v>
      </c>
      <c r="C64" s="2" t="s">
        <v>11</v>
      </c>
      <c r="D64" s="2" t="s">
        <v>74</v>
      </c>
    </row>
    <row r="65" spans="1:4" x14ac:dyDescent="0.35">
      <c r="A65" t="str">
        <f>FIPS_lookup_csv[[#This Row],[County]]&amp;FIPS_lookup_csv[[#This Row],[State]]</f>
        <v>Walker CountyAlabama</v>
      </c>
      <c r="B65">
        <v>1127</v>
      </c>
      <c r="C65" s="2" t="s">
        <v>11</v>
      </c>
      <c r="D65" s="2" t="s">
        <v>75</v>
      </c>
    </row>
    <row r="66" spans="1:4" x14ac:dyDescent="0.35">
      <c r="A66" t="str">
        <f>FIPS_lookup_csv[[#This Row],[County]]&amp;FIPS_lookup_csv[[#This Row],[State]]</f>
        <v>Washington CountyAlabama</v>
      </c>
      <c r="B66">
        <v>1129</v>
      </c>
      <c r="C66" s="2" t="s">
        <v>11</v>
      </c>
      <c r="D66" s="2" t="s">
        <v>76</v>
      </c>
    </row>
    <row r="67" spans="1:4" x14ac:dyDescent="0.35">
      <c r="A67" t="str">
        <f>FIPS_lookup_csv[[#This Row],[County]]&amp;FIPS_lookup_csv[[#This Row],[State]]</f>
        <v>Wilcox CountyAlabama</v>
      </c>
      <c r="B67">
        <v>1131</v>
      </c>
      <c r="C67" s="2" t="s">
        <v>11</v>
      </c>
      <c r="D67" s="2" t="s">
        <v>77</v>
      </c>
    </row>
    <row r="68" spans="1:4" x14ac:dyDescent="0.35">
      <c r="A68" t="str">
        <f>FIPS_lookup_csv[[#This Row],[County]]&amp;FIPS_lookup_csv[[#This Row],[State]]</f>
        <v>Winston CountyAlabama</v>
      </c>
      <c r="B68">
        <v>1133</v>
      </c>
      <c r="C68" s="2" t="s">
        <v>11</v>
      </c>
      <c r="D68" s="2" t="s">
        <v>78</v>
      </c>
    </row>
    <row r="69" spans="1:4" x14ac:dyDescent="0.35">
      <c r="A69" t="str">
        <f>FIPS_lookup_csv[[#This Row],[County]]&amp;FIPS_lookup_csv[[#This Row],[State]]</f>
        <v>Aleutians East BoroughAlaska</v>
      </c>
      <c r="B69">
        <v>2013</v>
      </c>
      <c r="C69" s="2" t="s">
        <v>79</v>
      </c>
      <c r="D69" s="2" t="s">
        <v>1775</v>
      </c>
    </row>
    <row r="70" spans="1:4" x14ac:dyDescent="0.35">
      <c r="A70" t="str">
        <f>FIPS_lookup_csv[[#This Row],[County]]&amp;FIPS_lookup_csv[[#This Row],[State]]</f>
        <v>Aleutians West Census AreaAlaska</v>
      </c>
      <c r="B70">
        <v>2016</v>
      </c>
      <c r="C70" s="2" t="s">
        <v>79</v>
      </c>
      <c r="D70" s="2" t="s">
        <v>1776</v>
      </c>
    </row>
    <row r="71" spans="1:4" x14ac:dyDescent="0.35">
      <c r="A71" t="str">
        <f>FIPS_lookup_csv[[#This Row],[County]]&amp;FIPS_lookup_csv[[#This Row],[State]]</f>
        <v>Anchorage MunicipalityAlaska</v>
      </c>
      <c r="B71">
        <v>2020</v>
      </c>
      <c r="C71" s="2" t="s">
        <v>79</v>
      </c>
      <c r="D71" s="2" t="s">
        <v>1777</v>
      </c>
    </row>
    <row r="72" spans="1:4" x14ac:dyDescent="0.35">
      <c r="A72" t="str">
        <f>FIPS_lookup_csv[[#This Row],[County]]&amp;FIPS_lookup_csv[[#This Row],[State]]</f>
        <v>Bethel Census AreaAlaska</v>
      </c>
      <c r="B72">
        <v>2050</v>
      </c>
      <c r="C72" s="2" t="s">
        <v>79</v>
      </c>
      <c r="D72" s="2" t="s">
        <v>1778</v>
      </c>
    </row>
    <row r="73" spans="1:4" x14ac:dyDescent="0.35">
      <c r="A73" t="str">
        <f>FIPS_lookup_csv[[#This Row],[County]]&amp;FIPS_lookup_csv[[#This Row],[State]]</f>
        <v>Bristol Bay BoroughAlaska</v>
      </c>
      <c r="B73">
        <v>2060</v>
      </c>
      <c r="C73" s="2" t="s">
        <v>79</v>
      </c>
      <c r="D73" s="2" t="s">
        <v>1779</v>
      </c>
    </row>
    <row r="74" spans="1:4" x14ac:dyDescent="0.35">
      <c r="A74" t="str">
        <f>FIPS_lookup_csv[[#This Row],[County]]&amp;FIPS_lookup_csv[[#This Row],[State]]</f>
        <v>Denali BoroughAlaska</v>
      </c>
      <c r="B74">
        <v>2068</v>
      </c>
      <c r="C74" s="2" t="s">
        <v>79</v>
      </c>
      <c r="D74" s="2" t="s">
        <v>1780</v>
      </c>
    </row>
    <row r="75" spans="1:4" x14ac:dyDescent="0.35">
      <c r="A75" t="str">
        <f>FIPS_lookup_csv[[#This Row],[County]]&amp;FIPS_lookup_csv[[#This Row],[State]]</f>
        <v>Dillingham Census AreaAlaska</v>
      </c>
      <c r="B75">
        <v>2070</v>
      </c>
      <c r="C75" s="2" t="s">
        <v>79</v>
      </c>
      <c r="D75" s="2" t="s">
        <v>1781</v>
      </c>
    </row>
    <row r="76" spans="1:4" x14ac:dyDescent="0.35">
      <c r="A76" t="str">
        <f>FIPS_lookup_csv[[#This Row],[County]]&amp;FIPS_lookup_csv[[#This Row],[State]]</f>
        <v>Fairbanks North Star BoroughAlaska</v>
      </c>
      <c r="B76">
        <v>2090</v>
      </c>
      <c r="C76" s="2" t="s">
        <v>79</v>
      </c>
      <c r="D76" s="2" t="s">
        <v>1782</v>
      </c>
    </row>
    <row r="77" spans="1:4" x14ac:dyDescent="0.35">
      <c r="A77" t="str">
        <f>FIPS_lookup_csv[[#This Row],[County]]&amp;FIPS_lookup_csv[[#This Row],[State]]</f>
        <v>Haines BoroughAlaska</v>
      </c>
      <c r="B77">
        <v>2100</v>
      </c>
      <c r="C77" s="2" t="s">
        <v>79</v>
      </c>
      <c r="D77" s="2" t="s">
        <v>1783</v>
      </c>
    </row>
    <row r="78" spans="1:4" x14ac:dyDescent="0.35">
      <c r="A78" t="str">
        <f>FIPS_lookup_csv[[#This Row],[County]]&amp;FIPS_lookup_csv[[#This Row],[State]]</f>
        <v>Hoonah-Angoon Census AreaAlaska</v>
      </c>
      <c r="B78">
        <v>2105</v>
      </c>
      <c r="C78" s="2" t="s">
        <v>79</v>
      </c>
      <c r="D78" s="2" t="s">
        <v>1784</v>
      </c>
    </row>
    <row r="79" spans="1:4" x14ac:dyDescent="0.35">
      <c r="A79" t="str">
        <f>FIPS_lookup_csv[[#This Row],[County]]&amp;FIPS_lookup_csv[[#This Row],[State]]</f>
        <v>Juneau City and BoroughAlaska</v>
      </c>
      <c r="B79">
        <v>2110</v>
      </c>
      <c r="C79" s="2" t="s">
        <v>79</v>
      </c>
      <c r="D79" s="2" t="s">
        <v>1785</v>
      </c>
    </row>
    <row r="80" spans="1:4" x14ac:dyDescent="0.35">
      <c r="A80" t="str">
        <f>FIPS_lookup_csv[[#This Row],[County]]&amp;FIPS_lookup_csv[[#This Row],[State]]</f>
        <v>Kenai Peninsula BoroughAlaska</v>
      </c>
      <c r="B80">
        <v>2122</v>
      </c>
      <c r="C80" s="2" t="s">
        <v>79</v>
      </c>
      <c r="D80" s="2" t="s">
        <v>84</v>
      </c>
    </row>
    <row r="81" spans="1:4" x14ac:dyDescent="0.35">
      <c r="A81" t="str">
        <f>FIPS_lookup_csv[[#This Row],[County]]&amp;FIPS_lookup_csv[[#This Row],[State]]</f>
        <v>Ketchikan Gateway BoroughAlaska</v>
      </c>
      <c r="B81">
        <v>2130</v>
      </c>
      <c r="C81" s="2" t="s">
        <v>79</v>
      </c>
      <c r="D81" s="2" t="s">
        <v>1786</v>
      </c>
    </row>
    <row r="82" spans="1:4" x14ac:dyDescent="0.35">
      <c r="A82" t="str">
        <f>FIPS_lookup_csv[[#This Row],[County]]&amp;FIPS_lookup_csv[[#This Row],[State]]</f>
        <v>Kodiak Island BoroughAlaska</v>
      </c>
      <c r="B82">
        <v>2150</v>
      </c>
      <c r="C82" s="2" t="s">
        <v>79</v>
      </c>
      <c r="D82" s="2" t="s">
        <v>1787</v>
      </c>
    </row>
    <row r="83" spans="1:4" x14ac:dyDescent="0.35">
      <c r="A83" t="str">
        <f>FIPS_lookup_csv[[#This Row],[County]]&amp;FIPS_lookup_csv[[#This Row],[State]]</f>
        <v>Kusilvak Census AreaAlaska</v>
      </c>
      <c r="B83">
        <v>2158</v>
      </c>
      <c r="C83" s="2" t="s">
        <v>79</v>
      </c>
      <c r="D83" s="2" t="s">
        <v>1788</v>
      </c>
    </row>
    <row r="84" spans="1:4" x14ac:dyDescent="0.35">
      <c r="A84" t="str">
        <f>FIPS_lookup_csv[[#This Row],[County]]&amp;FIPS_lookup_csv[[#This Row],[State]]</f>
        <v>Wade Hampton Census AreaAlaska</v>
      </c>
      <c r="B84">
        <v>2158</v>
      </c>
      <c r="C84" s="2" t="s">
        <v>79</v>
      </c>
      <c r="D84" s="2" t="s">
        <v>1789</v>
      </c>
    </row>
    <row r="85" spans="1:4" x14ac:dyDescent="0.35">
      <c r="A85" t="str">
        <f>FIPS_lookup_csv[[#This Row],[County]]&amp;FIPS_lookup_csv[[#This Row],[State]]</f>
        <v>Lake and Peninsula BoroughAlaska</v>
      </c>
      <c r="B85">
        <v>2164</v>
      </c>
      <c r="C85" s="2" t="s">
        <v>79</v>
      </c>
      <c r="D85" s="2" t="s">
        <v>1790</v>
      </c>
    </row>
    <row r="86" spans="1:4" x14ac:dyDescent="0.35">
      <c r="A86" t="str">
        <f>FIPS_lookup_csv[[#This Row],[County]]&amp;FIPS_lookup_csv[[#This Row],[State]]</f>
        <v>Matanuska-Susitna BoroughAlaska</v>
      </c>
      <c r="B86">
        <v>2170</v>
      </c>
      <c r="C86" s="2" t="s">
        <v>79</v>
      </c>
      <c r="D86" s="2" t="s">
        <v>1791</v>
      </c>
    </row>
    <row r="87" spans="1:4" x14ac:dyDescent="0.35">
      <c r="A87" t="str">
        <f>FIPS_lookup_csv[[#This Row],[County]]&amp;FIPS_lookup_csv[[#This Row],[State]]</f>
        <v>Nome Census AreaAlaska</v>
      </c>
      <c r="B87">
        <v>2180</v>
      </c>
      <c r="C87" s="2" t="s">
        <v>79</v>
      </c>
      <c r="D87" s="2" t="s">
        <v>1792</v>
      </c>
    </row>
    <row r="88" spans="1:4" x14ac:dyDescent="0.35">
      <c r="A88" t="str">
        <f>FIPS_lookup_csv[[#This Row],[County]]&amp;FIPS_lookup_csv[[#This Row],[State]]</f>
        <v>North Slope BoroughAlaska</v>
      </c>
      <c r="B88">
        <v>2185</v>
      </c>
      <c r="C88" s="2" t="s">
        <v>79</v>
      </c>
      <c r="D88" s="2" t="s">
        <v>1793</v>
      </c>
    </row>
    <row r="89" spans="1:4" x14ac:dyDescent="0.35">
      <c r="A89" t="str">
        <f>FIPS_lookup_csv[[#This Row],[County]]&amp;FIPS_lookup_csv[[#This Row],[State]]</f>
        <v>Northwest Arctic BoroughAlaska</v>
      </c>
      <c r="B89">
        <v>2188</v>
      </c>
      <c r="C89" s="2" t="s">
        <v>79</v>
      </c>
      <c r="D89" s="2" t="s">
        <v>1794</v>
      </c>
    </row>
    <row r="90" spans="1:4" x14ac:dyDescent="0.35">
      <c r="A90" t="str">
        <f>FIPS_lookup_csv[[#This Row],[County]]&amp;FIPS_lookup_csv[[#This Row],[State]]</f>
        <v>Petersburg Census AreaAlaska</v>
      </c>
      <c r="B90">
        <v>2195</v>
      </c>
      <c r="C90" s="2" t="s">
        <v>79</v>
      </c>
      <c r="D90" s="2" t="s">
        <v>1795</v>
      </c>
    </row>
    <row r="91" spans="1:4" x14ac:dyDescent="0.35">
      <c r="A91" t="str">
        <f>FIPS_lookup_csv[[#This Row],[County]]&amp;FIPS_lookup_csv[[#This Row],[State]]</f>
        <v>Petersburg BoroughAlaska</v>
      </c>
      <c r="B91">
        <v>2195</v>
      </c>
      <c r="C91" s="2" t="s">
        <v>79</v>
      </c>
      <c r="D91" s="2" t="s">
        <v>1796</v>
      </c>
    </row>
    <row r="92" spans="1:4" x14ac:dyDescent="0.35">
      <c r="A92" t="str">
        <f>FIPS_lookup_csv[[#This Row],[County]]&amp;FIPS_lookup_csv[[#This Row],[State]]</f>
        <v>Prince of Wales-Hyder Census AreaAlaska</v>
      </c>
      <c r="B92">
        <v>2198</v>
      </c>
      <c r="C92" s="2" t="s">
        <v>79</v>
      </c>
      <c r="D92" s="2" t="s">
        <v>1797</v>
      </c>
    </row>
    <row r="93" spans="1:4" x14ac:dyDescent="0.35">
      <c r="A93" t="str">
        <f>FIPS_lookup_csv[[#This Row],[County]]&amp;FIPS_lookup_csv[[#This Row],[State]]</f>
        <v>Sitka City and BoroughAlaska</v>
      </c>
      <c r="B93">
        <v>2220</v>
      </c>
      <c r="C93" s="2" t="s">
        <v>79</v>
      </c>
      <c r="D93" s="2" t="s">
        <v>1798</v>
      </c>
    </row>
    <row r="94" spans="1:4" x14ac:dyDescent="0.35">
      <c r="A94" t="str">
        <f>FIPS_lookup_csv[[#This Row],[County]]&amp;FIPS_lookup_csv[[#This Row],[State]]</f>
        <v>Skagway MunicipalityAlaska</v>
      </c>
      <c r="B94">
        <v>2230</v>
      </c>
      <c r="C94" s="2" t="s">
        <v>79</v>
      </c>
      <c r="D94" s="2" t="s">
        <v>1799</v>
      </c>
    </row>
    <row r="95" spans="1:4" x14ac:dyDescent="0.35">
      <c r="A95" t="str">
        <f>FIPS_lookup_csv[[#This Row],[County]]&amp;FIPS_lookup_csv[[#This Row],[State]]</f>
        <v>Southeast Fairbanks Census AreaAlaska</v>
      </c>
      <c r="B95">
        <v>2240</v>
      </c>
      <c r="C95" s="2" t="s">
        <v>79</v>
      </c>
      <c r="D95" s="2" t="s">
        <v>1800</v>
      </c>
    </row>
    <row r="96" spans="1:4" x14ac:dyDescent="0.35">
      <c r="A96" t="str">
        <f>FIPS_lookup_csv[[#This Row],[County]]&amp;FIPS_lookup_csv[[#This Row],[State]]</f>
        <v>Valdez-Cordova Census AreaAlaska</v>
      </c>
      <c r="B96">
        <v>2261</v>
      </c>
      <c r="C96" s="2" t="s">
        <v>79</v>
      </c>
      <c r="D96" s="2" t="s">
        <v>1801</v>
      </c>
    </row>
    <row r="97" spans="1:4" x14ac:dyDescent="0.35">
      <c r="A97" t="str">
        <f>FIPS_lookup_csv[[#This Row],[County]]&amp;FIPS_lookup_csv[[#This Row],[State]]</f>
        <v>Wrangell City and BoroughAlaska</v>
      </c>
      <c r="B97">
        <v>2275</v>
      </c>
      <c r="C97" s="2" t="s">
        <v>79</v>
      </c>
      <c r="D97" s="2" t="s">
        <v>1802</v>
      </c>
    </row>
    <row r="98" spans="1:4" x14ac:dyDescent="0.35">
      <c r="A98" t="str">
        <f>FIPS_lookup_csv[[#This Row],[County]]&amp;FIPS_lookup_csv[[#This Row],[State]]</f>
        <v>Yakutat City and BoroughAlaska</v>
      </c>
      <c r="B98">
        <v>2282</v>
      </c>
      <c r="C98" s="2" t="s">
        <v>79</v>
      </c>
      <c r="D98" s="2" t="s">
        <v>1803</v>
      </c>
    </row>
    <row r="99" spans="1:4" x14ac:dyDescent="0.35">
      <c r="A99" t="str">
        <f>FIPS_lookup_csv[[#This Row],[County]]&amp;FIPS_lookup_csv[[#This Row],[State]]</f>
        <v>Yukon-Koyukuk Census AreaAlaska</v>
      </c>
      <c r="B99">
        <v>2290</v>
      </c>
      <c r="C99" s="2" t="s">
        <v>79</v>
      </c>
      <c r="D99" s="2" t="s">
        <v>1804</v>
      </c>
    </row>
    <row r="100" spans="1:4" x14ac:dyDescent="0.35">
      <c r="A100" t="str">
        <f>FIPS_lookup_csv[[#This Row],[County]]&amp;FIPS_lookup_csv[[#This Row],[State]]</f>
        <v>Apache CountyArizona</v>
      </c>
      <c r="B100">
        <v>4001</v>
      </c>
      <c r="C100" s="2" t="s">
        <v>92</v>
      </c>
      <c r="D100" s="2" t="s">
        <v>93</v>
      </c>
    </row>
    <row r="101" spans="1:4" x14ac:dyDescent="0.35">
      <c r="A101" t="str">
        <f>FIPS_lookup_csv[[#This Row],[County]]&amp;FIPS_lookup_csv[[#This Row],[State]]</f>
        <v>Cochise CountyArizona</v>
      </c>
      <c r="B101">
        <v>4003</v>
      </c>
      <c r="C101" s="2" t="s">
        <v>92</v>
      </c>
      <c r="D101" s="2" t="s">
        <v>94</v>
      </c>
    </row>
    <row r="102" spans="1:4" x14ac:dyDescent="0.35">
      <c r="A102" t="str">
        <f>FIPS_lookup_csv[[#This Row],[County]]&amp;FIPS_lookup_csv[[#This Row],[State]]</f>
        <v>Coconino CountyArizona</v>
      </c>
      <c r="B102">
        <v>4005</v>
      </c>
      <c r="C102" s="2" t="s">
        <v>92</v>
      </c>
      <c r="D102" s="2" t="s">
        <v>95</v>
      </c>
    </row>
    <row r="103" spans="1:4" x14ac:dyDescent="0.35">
      <c r="A103" t="str">
        <f>FIPS_lookup_csv[[#This Row],[County]]&amp;FIPS_lookup_csv[[#This Row],[State]]</f>
        <v>Gila CountyArizona</v>
      </c>
      <c r="B103">
        <v>4007</v>
      </c>
      <c r="C103" s="2" t="s">
        <v>92</v>
      </c>
      <c r="D103" s="2" t="s">
        <v>96</v>
      </c>
    </row>
    <row r="104" spans="1:4" x14ac:dyDescent="0.35">
      <c r="A104" t="str">
        <f>FIPS_lookup_csv[[#This Row],[County]]&amp;FIPS_lookup_csv[[#This Row],[State]]</f>
        <v>Graham CountyArizona</v>
      </c>
      <c r="B104">
        <v>4009</v>
      </c>
      <c r="C104" s="2" t="s">
        <v>92</v>
      </c>
      <c r="D104" s="2" t="s">
        <v>97</v>
      </c>
    </row>
    <row r="105" spans="1:4" x14ac:dyDescent="0.35">
      <c r="A105" t="str">
        <f>FIPS_lookup_csv[[#This Row],[County]]&amp;FIPS_lookup_csv[[#This Row],[State]]</f>
        <v>Greenlee CountyArizona</v>
      </c>
      <c r="B105">
        <v>4011</v>
      </c>
      <c r="C105" s="2" t="s">
        <v>92</v>
      </c>
      <c r="D105" s="2" t="s">
        <v>98</v>
      </c>
    </row>
    <row r="106" spans="1:4" x14ac:dyDescent="0.35">
      <c r="A106" t="str">
        <f>FIPS_lookup_csv[[#This Row],[County]]&amp;FIPS_lookup_csv[[#This Row],[State]]</f>
        <v>La Paz CountyArizona</v>
      </c>
      <c r="B106">
        <v>4012</v>
      </c>
      <c r="C106" s="2" t="s">
        <v>92</v>
      </c>
      <c r="D106" s="2" t="s">
        <v>99</v>
      </c>
    </row>
    <row r="107" spans="1:4" x14ac:dyDescent="0.35">
      <c r="A107" t="str">
        <f>FIPS_lookup_csv[[#This Row],[County]]&amp;FIPS_lookup_csv[[#This Row],[State]]</f>
        <v>Maricopa CountyArizona</v>
      </c>
      <c r="B107">
        <v>4013</v>
      </c>
      <c r="C107" s="2" t="s">
        <v>92</v>
      </c>
      <c r="D107" s="2" t="s">
        <v>100</v>
      </c>
    </row>
    <row r="108" spans="1:4" x14ac:dyDescent="0.35">
      <c r="A108" t="str">
        <f>FIPS_lookup_csv[[#This Row],[County]]&amp;FIPS_lookup_csv[[#This Row],[State]]</f>
        <v>Mohave CountyArizona</v>
      </c>
      <c r="B108">
        <v>4015</v>
      </c>
      <c r="C108" s="2" t="s">
        <v>92</v>
      </c>
      <c r="D108" s="2" t="s">
        <v>101</v>
      </c>
    </row>
    <row r="109" spans="1:4" x14ac:dyDescent="0.35">
      <c r="A109" t="str">
        <f>FIPS_lookup_csv[[#This Row],[County]]&amp;FIPS_lookup_csv[[#This Row],[State]]</f>
        <v>Navajo CountyArizona</v>
      </c>
      <c r="B109">
        <v>4017</v>
      </c>
      <c r="C109" s="2" t="s">
        <v>92</v>
      </c>
      <c r="D109" s="2" t="s">
        <v>102</v>
      </c>
    </row>
    <row r="110" spans="1:4" x14ac:dyDescent="0.35">
      <c r="A110" t="str">
        <f>FIPS_lookup_csv[[#This Row],[County]]&amp;FIPS_lookup_csv[[#This Row],[State]]</f>
        <v>Pima CountyArizona</v>
      </c>
      <c r="B110">
        <v>4019</v>
      </c>
      <c r="C110" s="2" t="s">
        <v>92</v>
      </c>
      <c r="D110" s="2" t="s">
        <v>103</v>
      </c>
    </row>
    <row r="111" spans="1:4" x14ac:dyDescent="0.35">
      <c r="A111" t="str">
        <f>FIPS_lookup_csv[[#This Row],[County]]&amp;FIPS_lookup_csv[[#This Row],[State]]</f>
        <v>Pinal CountyArizona</v>
      </c>
      <c r="B111">
        <v>4021</v>
      </c>
      <c r="C111" s="2" t="s">
        <v>92</v>
      </c>
      <c r="D111" s="2" t="s">
        <v>104</v>
      </c>
    </row>
    <row r="112" spans="1:4" x14ac:dyDescent="0.35">
      <c r="A112" t="str">
        <f>FIPS_lookup_csv[[#This Row],[County]]&amp;FIPS_lookup_csv[[#This Row],[State]]</f>
        <v>Santa Cruz CountyArizona</v>
      </c>
      <c r="B112">
        <v>4023</v>
      </c>
      <c r="C112" s="2" t="s">
        <v>92</v>
      </c>
      <c r="D112" s="2" t="s">
        <v>105</v>
      </c>
    </row>
    <row r="113" spans="1:4" x14ac:dyDescent="0.35">
      <c r="A113" t="str">
        <f>FIPS_lookup_csv[[#This Row],[County]]&amp;FIPS_lookup_csv[[#This Row],[State]]</f>
        <v>Yavapai CountyArizona</v>
      </c>
      <c r="B113">
        <v>4025</v>
      </c>
      <c r="C113" s="2" t="s">
        <v>92</v>
      </c>
      <c r="D113" s="2" t="s">
        <v>106</v>
      </c>
    </row>
    <row r="114" spans="1:4" x14ac:dyDescent="0.35">
      <c r="A114" t="str">
        <f>FIPS_lookup_csv[[#This Row],[County]]&amp;FIPS_lookup_csv[[#This Row],[State]]</f>
        <v>Yuma CountyArizona</v>
      </c>
      <c r="B114">
        <v>4027</v>
      </c>
      <c r="C114" s="2" t="s">
        <v>92</v>
      </c>
      <c r="D114" s="2" t="s">
        <v>107</v>
      </c>
    </row>
    <row r="115" spans="1:4" x14ac:dyDescent="0.35">
      <c r="A115" t="str">
        <f>FIPS_lookup_csv[[#This Row],[County]]&amp;FIPS_lookup_csv[[#This Row],[State]]</f>
        <v>Arkansas CountyArkansas</v>
      </c>
      <c r="B115">
        <v>5001</v>
      </c>
      <c r="C115" s="2" t="s">
        <v>108</v>
      </c>
      <c r="D115" s="2" t="s">
        <v>109</v>
      </c>
    </row>
    <row r="116" spans="1:4" x14ac:dyDescent="0.35">
      <c r="A116" t="str">
        <f>FIPS_lookup_csv[[#This Row],[County]]&amp;FIPS_lookup_csv[[#This Row],[State]]</f>
        <v>Ashley CountyArkansas</v>
      </c>
      <c r="B116">
        <v>5003</v>
      </c>
      <c r="C116" s="2" t="s">
        <v>108</v>
      </c>
      <c r="D116" s="2" t="s">
        <v>110</v>
      </c>
    </row>
    <row r="117" spans="1:4" x14ac:dyDescent="0.35">
      <c r="A117" t="str">
        <f>FIPS_lookup_csv[[#This Row],[County]]&amp;FIPS_lookup_csv[[#This Row],[State]]</f>
        <v>Baxter CountyArkansas</v>
      </c>
      <c r="B117">
        <v>5005</v>
      </c>
      <c r="C117" s="2" t="s">
        <v>108</v>
      </c>
      <c r="D117" s="2" t="s">
        <v>111</v>
      </c>
    </row>
    <row r="118" spans="1:4" x14ac:dyDescent="0.35">
      <c r="A118" t="str">
        <f>FIPS_lookup_csv[[#This Row],[County]]&amp;FIPS_lookup_csv[[#This Row],[State]]</f>
        <v>Benton CountyArkansas</v>
      </c>
      <c r="B118">
        <v>5007</v>
      </c>
      <c r="C118" s="2" t="s">
        <v>108</v>
      </c>
      <c r="D118" s="2" t="s">
        <v>112</v>
      </c>
    </row>
    <row r="119" spans="1:4" x14ac:dyDescent="0.35">
      <c r="A119" t="str">
        <f>FIPS_lookup_csv[[#This Row],[County]]&amp;FIPS_lookup_csv[[#This Row],[State]]</f>
        <v>Boone CountyArkansas</v>
      </c>
      <c r="B119">
        <v>5009</v>
      </c>
      <c r="C119" s="2" t="s">
        <v>108</v>
      </c>
      <c r="D119" s="2" t="s">
        <v>113</v>
      </c>
    </row>
    <row r="120" spans="1:4" x14ac:dyDescent="0.35">
      <c r="A120" t="str">
        <f>FIPS_lookup_csv[[#This Row],[County]]&amp;FIPS_lookup_csv[[#This Row],[State]]</f>
        <v>Bradley CountyArkansas</v>
      </c>
      <c r="B120">
        <v>5011</v>
      </c>
      <c r="C120" s="2" t="s">
        <v>108</v>
      </c>
      <c r="D120" s="2" t="s">
        <v>114</v>
      </c>
    </row>
    <row r="121" spans="1:4" x14ac:dyDescent="0.35">
      <c r="A121" t="str">
        <f>FIPS_lookup_csv[[#This Row],[County]]&amp;FIPS_lookup_csv[[#This Row],[State]]</f>
        <v>Calhoun CountyArkansas</v>
      </c>
      <c r="B121">
        <v>5013</v>
      </c>
      <c r="C121" s="2" t="s">
        <v>108</v>
      </c>
      <c r="D121" s="2" t="s">
        <v>19</v>
      </c>
    </row>
    <row r="122" spans="1:4" x14ac:dyDescent="0.35">
      <c r="A122" t="str">
        <f>FIPS_lookup_csv[[#This Row],[County]]&amp;FIPS_lookup_csv[[#This Row],[State]]</f>
        <v>Carroll CountyArkansas</v>
      </c>
      <c r="B122">
        <v>5015</v>
      </c>
      <c r="C122" s="2" t="s">
        <v>108</v>
      </c>
      <c r="D122" s="2" t="s">
        <v>115</v>
      </c>
    </row>
    <row r="123" spans="1:4" x14ac:dyDescent="0.35">
      <c r="A123" t="str">
        <f>FIPS_lookup_csv[[#This Row],[County]]&amp;FIPS_lookup_csv[[#This Row],[State]]</f>
        <v>Chicot CountyArkansas</v>
      </c>
      <c r="B123">
        <v>5017</v>
      </c>
      <c r="C123" s="2" t="s">
        <v>108</v>
      </c>
      <c r="D123" s="2" t="s">
        <v>116</v>
      </c>
    </row>
    <row r="124" spans="1:4" x14ac:dyDescent="0.35">
      <c r="A124" t="str">
        <f>FIPS_lookup_csv[[#This Row],[County]]&amp;FIPS_lookup_csv[[#This Row],[State]]</f>
        <v>Clark CountyArkansas</v>
      </c>
      <c r="B124">
        <v>5019</v>
      </c>
      <c r="C124" s="2" t="s">
        <v>108</v>
      </c>
      <c r="D124" s="2" t="s">
        <v>117</v>
      </c>
    </row>
    <row r="125" spans="1:4" x14ac:dyDescent="0.35">
      <c r="A125" t="str">
        <f>FIPS_lookup_csv[[#This Row],[County]]&amp;FIPS_lookup_csv[[#This Row],[State]]</f>
        <v>Clay CountyArkansas</v>
      </c>
      <c r="B125">
        <v>5021</v>
      </c>
      <c r="C125" s="2" t="s">
        <v>108</v>
      </c>
      <c r="D125" s="2" t="s">
        <v>25</v>
      </c>
    </row>
    <row r="126" spans="1:4" x14ac:dyDescent="0.35">
      <c r="A126" t="str">
        <f>FIPS_lookup_csv[[#This Row],[County]]&amp;FIPS_lookup_csv[[#This Row],[State]]</f>
        <v>Cleburne CountyArkansas</v>
      </c>
      <c r="B126">
        <v>5023</v>
      </c>
      <c r="C126" s="2" t="s">
        <v>108</v>
      </c>
      <c r="D126" s="2" t="s">
        <v>26</v>
      </c>
    </row>
    <row r="127" spans="1:4" x14ac:dyDescent="0.35">
      <c r="A127" t="str">
        <f>FIPS_lookup_csv[[#This Row],[County]]&amp;FIPS_lookup_csv[[#This Row],[State]]</f>
        <v>Cleveland CountyArkansas</v>
      </c>
      <c r="B127">
        <v>5025</v>
      </c>
      <c r="C127" s="2" t="s">
        <v>108</v>
      </c>
      <c r="D127" s="2" t="s">
        <v>118</v>
      </c>
    </row>
    <row r="128" spans="1:4" x14ac:dyDescent="0.35">
      <c r="A128" t="str">
        <f>FIPS_lookup_csv[[#This Row],[County]]&amp;FIPS_lookup_csv[[#This Row],[State]]</f>
        <v>Columbia CountyArkansas</v>
      </c>
      <c r="B128">
        <v>5027</v>
      </c>
      <c r="C128" s="2" t="s">
        <v>108</v>
      </c>
      <c r="D128" s="2" t="s">
        <v>119</v>
      </c>
    </row>
    <row r="129" spans="1:4" x14ac:dyDescent="0.35">
      <c r="A129" t="str">
        <f>FIPS_lookup_csv[[#This Row],[County]]&amp;FIPS_lookup_csv[[#This Row],[State]]</f>
        <v>Conway CountyArkansas</v>
      </c>
      <c r="B129">
        <v>5029</v>
      </c>
      <c r="C129" s="2" t="s">
        <v>108</v>
      </c>
      <c r="D129" s="2" t="s">
        <v>120</v>
      </c>
    </row>
    <row r="130" spans="1:4" x14ac:dyDescent="0.35">
      <c r="A130" t="str">
        <f>FIPS_lookup_csv[[#This Row],[County]]&amp;FIPS_lookup_csv[[#This Row],[State]]</f>
        <v>Craighead CountyArkansas</v>
      </c>
      <c r="B130">
        <v>5031</v>
      </c>
      <c r="C130" s="2" t="s">
        <v>108</v>
      </c>
      <c r="D130" s="2" t="s">
        <v>121</v>
      </c>
    </row>
    <row r="131" spans="1:4" x14ac:dyDescent="0.35">
      <c r="A131" t="str">
        <f>FIPS_lookup_csv[[#This Row],[County]]&amp;FIPS_lookup_csv[[#This Row],[State]]</f>
        <v>Crawford CountyArkansas</v>
      </c>
      <c r="B131">
        <v>5033</v>
      </c>
      <c r="C131" s="2" t="s">
        <v>108</v>
      </c>
      <c r="D131" s="2" t="s">
        <v>122</v>
      </c>
    </row>
    <row r="132" spans="1:4" x14ac:dyDescent="0.35">
      <c r="A132" t="str">
        <f>FIPS_lookup_csv[[#This Row],[County]]&amp;FIPS_lookup_csv[[#This Row],[State]]</f>
        <v>Crittenden CountyArkansas</v>
      </c>
      <c r="B132">
        <v>5035</v>
      </c>
      <c r="C132" s="2" t="s">
        <v>108</v>
      </c>
      <c r="D132" s="2" t="s">
        <v>123</v>
      </c>
    </row>
    <row r="133" spans="1:4" x14ac:dyDescent="0.35">
      <c r="A133" t="str">
        <f>FIPS_lookup_csv[[#This Row],[County]]&amp;FIPS_lookup_csv[[#This Row],[State]]</f>
        <v>Cross CountyArkansas</v>
      </c>
      <c r="B133">
        <v>5037</v>
      </c>
      <c r="C133" s="2" t="s">
        <v>108</v>
      </c>
      <c r="D133" s="2" t="s">
        <v>124</v>
      </c>
    </row>
    <row r="134" spans="1:4" x14ac:dyDescent="0.35">
      <c r="A134" t="str">
        <f>FIPS_lookup_csv[[#This Row],[County]]&amp;FIPS_lookup_csv[[#This Row],[State]]</f>
        <v>Dallas CountyArkansas</v>
      </c>
      <c r="B134">
        <v>5039</v>
      </c>
      <c r="C134" s="2" t="s">
        <v>108</v>
      </c>
      <c r="D134" s="2" t="s">
        <v>35</v>
      </c>
    </row>
    <row r="135" spans="1:4" x14ac:dyDescent="0.35">
      <c r="A135" t="str">
        <f>FIPS_lookup_csv[[#This Row],[County]]&amp;FIPS_lookup_csv[[#This Row],[State]]</f>
        <v>Desha CountyArkansas</v>
      </c>
      <c r="B135">
        <v>5041</v>
      </c>
      <c r="C135" s="2" t="s">
        <v>108</v>
      </c>
      <c r="D135" s="2" t="s">
        <v>125</v>
      </c>
    </row>
    <row r="136" spans="1:4" x14ac:dyDescent="0.35">
      <c r="A136" t="str">
        <f>FIPS_lookup_csv[[#This Row],[County]]&amp;FIPS_lookup_csv[[#This Row],[State]]</f>
        <v>Drew CountyArkansas</v>
      </c>
      <c r="B136">
        <v>5043</v>
      </c>
      <c r="C136" s="2" t="s">
        <v>108</v>
      </c>
      <c r="D136" s="2" t="s">
        <v>126</v>
      </c>
    </row>
    <row r="137" spans="1:4" x14ac:dyDescent="0.35">
      <c r="A137" t="str">
        <f>FIPS_lookup_csv[[#This Row],[County]]&amp;FIPS_lookup_csv[[#This Row],[State]]</f>
        <v>Faulkner CountyArkansas</v>
      </c>
      <c r="B137">
        <v>5045</v>
      </c>
      <c r="C137" s="2" t="s">
        <v>108</v>
      </c>
      <c r="D137" s="2" t="s">
        <v>127</v>
      </c>
    </row>
    <row r="138" spans="1:4" x14ac:dyDescent="0.35">
      <c r="A138" t="str">
        <f>FIPS_lookup_csv[[#This Row],[County]]&amp;FIPS_lookup_csv[[#This Row],[State]]</f>
        <v>Franklin CountyArkansas</v>
      </c>
      <c r="B138">
        <v>5047</v>
      </c>
      <c r="C138" s="2" t="s">
        <v>108</v>
      </c>
      <c r="D138" s="2" t="s">
        <v>41</v>
      </c>
    </row>
    <row r="139" spans="1:4" x14ac:dyDescent="0.35">
      <c r="A139" t="str">
        <f>FIPS_lookup_csv[[#This Row],[County]]&amp;FIPS_lookup_csv[[#This Row],[State]]</f>
        <v>Fulton CountyArkansas</v>
      </c>
      <c r="B139">
        <v>5049</v>
      </c>
      <c r="C139" s="2" t="s">
        <v>108</v>
      </c>
      <c r="D139" s="2" t="s">
        <v>128</v>
      </c>
    </row>
    <row r="140" spans="1:4" x14ac:dyDescent="0.35">
      <c r="A140" t="str">
        <f>FIPS_lookup_csv[[#This Row],[County]]&amp;FIPS_lookup_csv[[#This Row],[State]]</f>
        <v>Garland CountyArkansas</v>
      </c>
      <c r="B140">
        <v>5051</v>
      </c>
      <c r="C140" s="2" t="s">
        <v>108</v>
      </c>
      <c r="D140" s="2" t="s">
        <v>129</v>
      </c>
    </row>
    <row r="141" spans="1:4" x14ac:dyDescent="0.35">
      <c r="A141" t="str">
        <f>FIPS_lookup_csv[[#This Row],[County]]&amp;FIPS_lookup_csv[[#This Row],[State]]</f>
        <v>Grant CountyArkansas</v>
      </c>
      <c r="B141">
        <v>5053</v>
      </c>
      <c r="C141" s="2" t="s">
        <v>108</v>
      </c>
      <c r="D141" s="2" t="s">
        <v>130</v>
      </c>
    </row>
    <row r="142" spans="1:4" x14ac:dyDescent="0.35">
      <c r="A142" t="str">
        <f>FIPS_lookup_csv[[#This Row],[County]]&amp;FIPS_lookup_csv[[#This Row],[State]]</f>
        <v>Greene CountyArkansas</v>
      </c>
      <c r="B142">
        <v>5055</v>
      </c>
      <c r="C142" s="2" t="s">
        <v>108</v>
      </c>
      <c r="D142" s="2" t="s">
        <v>43</v>
      </c>
    </row>
    <row r="143" spans="1:4" x14ac:dyDescent="0.35">
      <c r="A143" t="str">
        <f>FIPS_lookup_csv[[#This Row],[County]]&amp;FIPS_lookup_csv[[#This Row],[State]]</f>
        <v>Hempstead CountyArkansas</v>
      </c>
      <c r="B143">
        <v>5057</v>
      </c>
      <c r="C143" s="2" t="s">
        <v>108</v>
      </c>
      <c r="D143" s="2" t="s">
        <v>131</v>
      </c>
    </row>
    <row r="144" spans="1:4" x14ac:dyDescent="0.35">
      <c r="A144" t="str">
        <f>FIPS_lookup_csv[[#This Row],[County]]&amp;FIPS_lookup_csv[[#This Row],[State]]</f>
        <v>Hot Spring CountyArkansas</v>
      </c>
      <c r="B144">
        <v>5059</v>
      </c>
      <c r="C144" s="2" t="s">
        <v>108</v>
      </c>
      <c r="D144" s="2" t="s">
        <v>132</v>
      </c>
    </row>
    <row r="145" spans="1:4" x14ac:dyDescent="0.35">
      <c r="A145" t="str">
        <f>FIPS_lookup_csv[[#This Row],[County]]&amp;FIPS_lookup_csv[[#This Row],[State]]</f>
        <v>Howard CountyArkansas</v>
      </c>
      <c r="B145">
        <v>5061</v>
      </c>
      <c r="C145" s="2" t="s">
        <v>108</v>
      </c>
      <c r="D145" s="2" t="s">
        <v>133</v>
      </c>
    </row>
    <row r="146" spans="1:4" x14ac:dyDescent="0.35">
      <c r="A146" t="str">
        <f>FIPS_lookup_csv[[#This Row],[County]]&amp;FIPS_lookup_csv[[#This Row],[State]]</f>
        <v>Independence CountyArkansas</v>
      </c>
      <c r="B146">
        <v>5063</v>
      </c>
      <c r="C146" s="2" t="s">
        <v>108</v>
      </c>
      <c r="D146" s="2" t="s">
        <v>134</v>
      </c>
    </row>
    <row r="147" spans="1:4" x14ac:dyDescent="0.35">
      <c r="A147" t="str">
        <f>FIPS_lookup_csv[[#This Row],[County]]&amp;FIPS_lookup_csv[[#This Row],[State]]</f>
        <v>Izard CountyArkansas</v>
      </c>
      <c r="B147">
        <v>5065</v>
      </c>
      <c r="C147" s="2" t="s">
        <v>108</v>
      </c>
      <c r="D147" s="2" t="s">
        <v>135</v>
      </c>
    </row>
    <row r="148" spans="1:4" x14ac:dyDescent="0.35">
      <c r="A148" t="str">
        <f>FIPS_lookup_csv[[#This Row],[County]]&amp;FIPS_lookup_csv[[#This Row],[State]]</f>
        <v>Jackson CountyArkansas</v>
      </c>
      <c r="B148">
        <v>5067</v>
      </c>
      <c r="C148" s="2" t="s">
        <v>108</v>
      </c>
      <c r="D148" s="2" t="s">
        <v>47</v>
      </c>
    </row>
    <row r="149" spans="1:4" x14ac:dyDescent="0.35">
      <c r="A149" t="str">
        <f>FIPS_lookup_csv[[#This Row],[County]]&amp;FIPS_lookup_csv[[#This Row],[State]]</f>
        <v>Jefferson CountyArkansas</v>
      </c>
      <c r="B149">
        <v>5069</v>
      </c>
      <c r="C149" s="2" t="s">
        <v>108</v>
      </c>
      <c r="D149" s="2" t="s">
        <v>48</v>
      </c>
    </row>
    <row r="150" spans="1:4" x14ac:dyDescent="0.35">
      <c r="A150" t="str">
        <f>FIPS_lookup_csv[[#This Row],[County]]&amp;FIPS_lookup_csv[[#This Row],[State]]</f>
        <v>Johnson CountyArkansas</v>
      </c>
      <c r="B150">
        <v>5071</v>
      </c>
      <c r="C150" s="2" t="s">
        <v>108</v>
      </c>
      <c r="D150" s="2" t="s">
        <v>136</v>
      </c>
    </row>
    <row r="151" spans="1:4" x14ac:dyDescent="0.35">
      <c r="A151" t="str">
        <f>FIPS_lookup_csv[[#This Row],[County]]&amp;FIPS_lookup_csv[[#This Row],[State]]</f>
        <v>Lafayette CountyArkansas</v>
      </c>
      <c r="B151">
        <v>5073</v>
      </c>
      <c r="C151" s="2" t="s">
        <v>108</v>
      </c>
      <c r="D151" s="2" t="s">
        <v>137</v>
      </c>
    </row>
    <row r="152" spans="1:4" x14ac:dyDescent="0.35">
      <c r="A152" t="str">
        <f>FIPS_lookup_csv[[#This Row],[County]]&amp;FIPS_lookup_csv[[#This Row],[State]]</f>
        <v>Lawrence CountyArkansas</v>
      </c>
      <c r="B152">
        <v>5075</v>
      </c>
      <c r="C152" s="2" t="s">
        <v>108</v>
      </c>
      <c r="D152" s="2" t="s">
        <v>51</v>
      </c>
    </row>
    <row r="153" spans="1:4" x14ac:dyDescent="0.35">
      <c r="A153" t="str">
        <f>FIPS_lookup_csv[[#This Row],[County]]&amp;FIPS_lookup_csv[[#This Row],[State]]</f>
        <v>Lee CountyArkansas</v>
      </c>
      <c r="B153">
        <v>5077</v>
      </c>
      <c r="C153" s="2" t="s">
        <v>108</v>
      </c>
      <c r="D153" s="2" t="s">
        <v>52</v>
      </c>
    </row>
    <row r="154" spans="1:4" x14ac:dyDescent="0.35">
      <c r="A154" t="str">
        <f>FIPS_lookup_csv[[#This Row],[County]]&amp;FIPS_lookup_csv[[#This Row],[State]]</f>
        <v>Lincoln CountyArkansas</v>
      </c>
      <c r="B154">
        <v>5079</v>
      </c>
      <c r="C154" s="2" t="s">
        <v>108</v>
      </c>
      <c r="D154" s="2" t="s">
        <v>138</v>
      </c>
    </row>
    <row r="155" spans="1:4" x14ac:dyDescent="0.35">
      <c r="A155" t="str">
        <f>FIPS_lookup_csv[[#This Row],[County]]&amp;FIPS_lookup_csv[[#This Row],[State]]</f>
        <v>Little River CountyArkansas</v>
      </c>
      <c r="B155">
        <v>5081</v>
      </c>
      <c r="C155" s="2" t="s">
        <v>108</v>
      </c>
      <c r="D155" s="2" t="s">
        <v>139</v>
      </c>
    </row>
    <row r="156" spans="1:4" x14ac:dyDescent="0.35">
      <c r="A156" t="str">
        <f>FIPS_lookup_csv[[#This Row],[County]]&amp;FIPS_lookup_csv[[#This Row],[State]]</f>
        <v>Logan CountyArkansas</v>
      </c>
      <c r="B156">
        <v>5083</v>
      </c>
      <c r="C156" s="2" t="s">
        <v>108</v>
      </c>
      <c r="D156" s="2" t="s">
        <v>140</v>
      </c>
    </row>
    <row r="157" spans="1:4" x14ac:dyDescent="0.35">
      <c r="A157" t="str">
        <f>FIPS_lookup_csv[[#This Row],[County]]&amp;FIPS_lookup_csv[[#This Row],[State]]</f>
        <v>Lonoke CountyArkansas</v>
      </c>
      <c r="B157">
        <v>5085</v>
      </c>
      <c r="C157" s="2" t="s">
        <v>108</v>
      </c>
      <c r="D157" s="2" t="s">
        <v>141</v>
      </c>
    </row>
    <row r="158" spans="1:4" x14ac:dyDescent="0.35">
      <c r="A158" t="str">
        <f>FIPS_lookup_csv[[#This Row],[County]]&amp;FIPS_lookup_csv[[#This Row],[State]]</f>
        <v>Madison CountyArkansas</v>
      </c>
      <c r="B158">
        <v>5087</v>
      </c>
      <c r="C158" s="2" t="s">
        <v>108</v>
      </c>
      <c r="D158" s="2" t="s">
        <v>56</v>
      </c>
    </row>
    <row r="159" spans="1:4" x14ac:dyDescent="0.35">
      <c r="A159" t="str">
        <f>FIPS_lookup_csv[[#This Row],[County]]&amp;FIPS_lookup_csv[[#This Row],[State]]</f>
        <v>Marion CountyArkansas</v>
      </c>
      <c r="B159">
        <v>5089</v>
      </c>
      <c r="C159" s="2" t="s">
        <v>108</v>
      </c>
      <c r="D159" s="2" t="s">
        <v>58</v>
      </c>
    </row>
    <row r="160" spans="1:4" x14ac:dyDescent="0.35">
      <c r="A160" t="str">
        <f>FIPS_lookup_csv[[#This Row],[County]]&amp;FIPS_lookup_csv[[#This Row],[State]]</f>
        <v>Miller CountyArkansas</v>
      </c>
      <c r="B160">
        <v>5091</v>
      </c>
      <c r="C160" s="2" t="s">
        <v>108</v>
      </c>
      <c r="D160" s="2" t="s">
        <v>142</v>
      </c>
    </row>
    <row r="161" spans="1:4" x14ac:dyDescent="0.35">
      <c r="A161" t="str">
        <f>FIPS_lookup_csv[[#This Row],[County]]&amp;FIPS_lookup_csv[[#This Row],[State]]</f>
        <v>Mississippi CountyArkansas</v>
      </c>
      <c r="B161">
        <v>5093</v>
      </c>
      <c r="C161" s="2" t="s">
        <v>108</v>
      </c>
      <c r="D161" s="2" t="s">
        <v>143</v>
      </c>
    </row>
    <row r="162" spans="1:4" x14ac:dyDescent="0.35">
      <c r="A162" t="str">
        <f>FIPS_lookup_csv[[#This Row],[County]]&amp;FIPS_lookup_csv[[#This Row],[State]]</f>
        <v>Monroe CountyArkansas</v>
      </c>
      <c r="B162">
        <v>5095</v>
      </c>
      <c r="C162" s="2" t="s">
        <v>108</v>
      </c>
      <c r="D162" s="2" t="s">
        <v>61</v>
      </c>
    </row>
    <row r="163" spans="1:4" x14ac:dyDescent="0.35">
      <c r="A163" t="str">
        <f>FIPS_lookup_csv[[#This Row],[County]]&amp;FIPS_lookup_csv[[#This Row],[State]]</f>
        <v>Montgomery CountyArkansas</v>
      </c>
      <c r="B163">
        <v>5097</v>
      </c>
      <c r="C163" s="2" t="s">
        <v>108</v>
      </c>
      <c r="D163" s="2" t="s">
        <v>62</v>
      </c>
    </row>
    <row r="164" spans="1:4" x14ac:dyDescent="0.35">
      <c r="A164" t="str">
        <f>FIPS_lookup_csv[[#This Row],[County]]&amp;FIPS_lookup_csv[[#This Row],[State]]</f>
        <v>Nevada CountyArkansas</v>
      </c>
      <c r="B164">
        <v>5099</v>
      </c>
      <c r="C164" s="2" t="s">
        <v>108</v>
      </c>
      <c r="D164" s="2" t="s">
        <v>144</v>
      </c>
    </row>
    <row r="165" spans="1:4" x14ac:dyDescent="0.35">
      <c r="A165" t="str">
        <f>FIPS_lookup_csv[[#This Row],[County]]&amp;FIPS_lookup_csv[[#This Row],[State]]</f>
        <v>Newton CountyArkansas</v>
      </c>
      <c r="B165">
        <v>5101</v>
      </c>
      <c r="C165" s="2" t="s">
        <v>108</v>
      </c>
      <c r="D165" s="2" t="s">
        <v>145</v>
      </c>
    </row>
    <row r="166" spans="1:4" x14ac:dyDescent="0.35">
      <c r="A166" t="str">
        <f>FIPS_lookup_csv[[#This Row],[County]]&amp;FIPS_lookup_csv[[#This Row],[State]]</f>
        <v>Ouachita CountyArkansas</v>
      </c>
      <c r="B166">
        <v>5103</v>
      </c>
      <c r="C166" s="2" t="s">
        <v>108</v>
      </c>
      <c r="D166" s="2" t="s">
        <v>146</v>
      </c>
    </row>
    <row r="167" spans="1:4" x14ac:dyDescent="0.35">
      <c r="A167" t="str">
        <f>FIPS_lookup_csv[[#This Row],[County]]&amp;FIPS_lookup_csv[[#This Row],[State]]</f>
        <v>Perry CountyArkansas</v>
      </c>
      <c r="B167">
        <v>5105</v>
      </c>
      <c r="C167" s="2" t="s">
        <v>108</v>
      </c>
      <c r="D167" s="2" t="s">
        <v>64</v>
      </c>
    </row>
    <row r="168" spans="1:4" x14ac:dyDescent="0.35">
      <c r="A168" t="str">
        <f>FIPS_lookup_csv[[#This Row],[County]]&amp;FIPS_lookup_csv[[#This Row],[State]]</f>
        <v>Phillips CountyArkansas</v>
      </c>
      <c r="B168">
        <v>5107</v>
      </c>
      <c r="C168" s="2" t="s">
        <v>108</v>
      </c>
      <c r="D168" s="2" t="s">
        <v>147</v>
      </c>
    </row>
    <row r="169" spans="1:4" x14ac:dyDescent="0.35">
      <c r="A169" t="str">
        <f>FIPS_lookup_csv[[#This Row],[County]]&amp;FIPS_lookup_csv[[#This Row],[State]]</f>
        <v>Pike CountyArkansas</v>
      </c>
      <c r="B169">
        <v>5109</v>
      </c>
      <c r="C169" s="2" t="s">
        <v>108</v>
      </c>
      <c r="D169" s="2" t="s">
        <v>66</v>
      </c>
    </row>
    <row r="170" spans="1:4" x14ac:dyDescent="0.35">
      <c r="A170" t="str">
        <f>FIPS_lookup_csv[[#This Row],[County]]&amp;FIPS_lookup_csv[[#This Row],[State]]</f>
        <v>Poinsett CountyArkansas</v>
      </c>
      <c r="B170">
        <v>5111</v>
      </c>
      <c r="C170" s="2" t="s">
        <v>108</v>
      </c>
      <c r="D170" s="2" t="s">
        <v>148</v>
      </c>
    </row>
    <row r="171" spans="1:4" x14ac:dyDescent="0.35">
      <c r="A171" t="str">
        <f>FIPS_lookup_csv[[#This Row],[County]]&amp;FIPS_lookup_csv[[#This Row],[State]]</f>
        <v>Polk CountyArkansas</v>
      </c>
      <c r="B171">
        <v>5113</v>
      </c>
      <c r="C171" s="2" t="s">
        <v>108</v>
      </c>
      <c r="D171" s="2" t="s">
        <v>149</v>
      </c>
    </row>
    <row r="172" spans="1:4" x14ac:dyDescent="0.35">
      <c r="A172" t="str">
        <f>FIPS_lookup_csv[[#This Row],[County]]&amp;FIPS_lookup_csv[[#This Row],[State]]</f>
        <v>Pope CountyArkansas</v>
      </c>
      <c r="B172">
        <v>5115</v>
      </c>
      <c r="C172" s="2" t="s">
        <v>108</v>
      </c>
      <c r="D172" s="2" t="s">
        <v>150</v>
      </c>
    </row>
    <row r="173" spans="1:4" x14ac:dyDescent="0.35">
      <c r="A173" t="str">
        <f>FIPS_lookup_csv[[#This Row],[County]]&amp;FIPS_lookup_csv[[#This Row],[State]]</f>
        <v>Prairie CountyArkansas</v>
      </c>
      <c r="B173">
        <v>5117</v>
      </c>
      <c r="C173" s="2" t="s">
        <v>108</v>
      </c>
      <c r="D173" s="2" t="s">
        <v>151</v>
      </c>
    </row>
    <row r="174" spans="1:4" x14ac:dyDescent="0.35">
      <c r="A174" t="str">
        <f>FIPS_lookup_csv[[#This Row],[County]]&amp;FIPS_lookup_csv[[#This Row],[State]]</f>
        <v>Pulaski CountyArkansas</v>
      </c>
      <c r="B174">
        <v>5119</v>
      </c>
      <c r="C174" s="2" t="s">
        <v>108</v>
      </c>
      <c r="D174" s="2" t="s">
        <v>152</v>
      </c>
    </row>
    <row r="175" spans="1:4" x14ac:dyDescent="0.35">
      <c r="A175" t="str">
        <f>FIPS_lookup_csv[[#This Row],[County]]&amp;FIPS_lookup_csv[[#This Row],[State]]</f>
        <v>Randolph CountyArkansas</v>
      </c>
      <c r="B175">
        <v>5121</v>
      </c>
      <c r="C175" s="2" t="s">
        <v>108</v>
      </c>
      <c r="D175" s="2" t="s">
        <v>67</v>
      </c>
    </row>
    <row r="176" spans="1:4" x14ac:dyDescent="0.35">
      <c r="A176" t="str">
        <f>FIPS_lookup_csv[[#This Row],[County]]&amp;FIPS_lookup_csv[[#This Row],[State]]</f>
        <v>St. Francis CountyArkansas</v>
      </c>
      <c r="B176">
        <v>5123</v>
      </c>
      <c r="C176" s="2" t="s">
        <v>108</v>
      </c>
      <c r="D176" s="2" t="s">
        <v>159</v>
      </c>
    </row>
    <row r="177" spans="1:4" x14ac:dyDescent="0.35">
      <c r="A177" t="str">
        <f>FIPS_lookup_csv[[#This Row],[County]]&amp;FIPS_lookup_csv[[#This Row],[State]]</f>
        <v>Saline CountyArkansas</v>
      </c>
      <c r="B177">
        <v>5125</v>
      </c>
      <c r="C177" s="2" t="s">
        <v>108</v>
      </c>
      <c r="D177" s="2" t="s">
        <v>153</v>
      </c>
    </row>
    <row r="178" spans="1:4" x14ac:dyDescent="0.35">
      <c r="A178" t="str">
        <f>FIPS_lookup_csv[[#This Row],[County]]&amp;FIPS_lookup_csv[[#This Row],[State]]</f>
        <v>Scott CountyArkansas</v>
      </c>
      <c r="B178">
        <v>5127</v>
      </c>
      <c r="C178" s="2" t="s">
        <v>108</v>
      </c>
      <c r="D178" s="2" t="s">
        <v>154</v>
      </c>
    </row>
    <row r="179" spans="1:4" x14ac:dyDescent="0.35">
      <c r="A179" t="str">
        <f>FIPS_lookup_csv[[#This Row],[County]]&amp;FIPS_lookup_csv[[#This Row],[State]]</f>
        <v>Searcy CountyArkansas</v>
      </c>
      <c r="B179">
        <v>5129</v>
      </c>
      <c r="C179" s="2" t="s">
        <v>108</v>
      </c>
      <c r="D179" s="2" t="s">
        <v>155</v>
      </c>
    </row>
    <row r="180" spans="1:4" x14ac:dyDescent="0.35">
      <c r="A180" t="str">
        <f>FIPS_lookup_csv[[#This Row],[County]]&amp;FIPS_lookup_csv[[#This Row],[State]]</f>
        <v>Sebastian CountyArkansas</v>
      </c>
      <c r="B180">
        <v>5131</v>
      </c>
      <c r="C180" s="2" t="s">
        <v>108</v>
      </c>
      <c r="D180" s="2" t="s">
        <v>156</v>
      </c>
    </row>
    <row r="181" spans="1:4" x14ac:dyDescent="0.35">
      <c r="A181" t="str">
        <f>FIPS_lookup_csv[[#This Row],[County]]&amp;FIPS_lookup_csv[[#This Row],[State]]</f>
        <v>Sevier CountyArkansas</v>
      </c>
      <c r="B181">
        <v>5133</v>
      </c>
      <c r="C181" s="2" t="s">
        <v>108</v>
      </c>
      <c r="D181" s="2" t="s">
        <v>157</v>
      </c>
    </row>
    <row r="182" spans="1:4" x14ac:dyDescent="0.35">
      <c r="A182" t="str">
        <f>FIPS_lookup_csv[[#This Row],[County]]&amp;FIPS_lookup_csv[[#This Row],[State]]</f>
        <v>Sharp CountyArkansas</v>
      </c>
      <c r="B182">
        <v>5135</v>
      </c>
      <c r="C182" s="2" t="s">
        <v>108</v>
      </c>
      <c r="D182" s="2" t="s">
        <v>158</v>
      </c>
    </row>
    <row r="183" spans="1:4" x14ac:dyDescent="0.35">
      <c r="A183" t="str">
        <f>FIPS_lookup_csv[[#This Row],[County]]&amp;FIPS_lookup_csv[[#This Row],[State]]</f>
        <v>Stone CountyArkansas</v>
      </c>
      <c r="B183">
        <v>5137</v>
      </c>
      <c r="C183" s="2" t="s">
        <v>108</v>
      </c>
      <c r="D183" s="2" t="s">
        <v>160</v>
      </c>
    </row>
    <row r="184" spans="1:4" x14ac:dyDescent="0.35">
      <c r="A184" t="str">
        <f>FIPS_lookup_csv[[#This Row],[County]]&amp;FIPS_lookup_csv[[#This Row],[State]]</f>
        <v>Union CountyArkansas</v>
      </c>
      <c r="B184">
        <v>5139</v>
      </c>
      <c r="C184" s="2" t="s">
        <v>108</v>
      </c>
      <c r="D184" s="2" t="s">
        <v>161</v>
      </c>
    </row>
    <row r="185" spans="1:4" x14ac:dyDescent="0.35">
      <c r="A185" t="str">
        <f>FIPS_lookup_csv[[#This Row],[County]]&amp;FIPS_lookup_csv[[#This Row],[State]]</f>
        <v>Van Buren CountyArkansas</v>
      </c>
      <c r="B185">
        <v>5141</v>
      </c>
      <c r="C185" s="2" t="s">
        <v>108</v>
      </c>
      <c r="D185" s="2" t="s">
        <v>162</v>
      </c>
    </row>
    <row r="186" spans="1:4" x14ac:dyDescent="0.35">
      <c r="A186" t="str">
        <f>FIPS_lookup_csv[[#This Row],[County]]&amp;FIPS_lookup_csv[[#This Row],[State]]</f>
        <v>Washington CountyArkansas</v>
      </c>
      <c r="B186">
        <v>5143</v>
      </c>
      <c r="C186" s="2" t="s">
        <v>108</v>
      </c>
      <c r="D186" s="2" t="s">
        <v>76</v>
      </c>
    </row>
    <row r="187" spans="1:4" x14ac:dyDescent="0.35">
      <c r="A187" t="str">
        <f>FIPS_lookup_csv[[#This Row],[County]]&amp;FIPS_lookup_csv[[#This Row],[State]]</f>
        <v>White CountyArkansas</v>
      </c>
      <c r="B187">
        <v>5145</v>
      </c>
      <c r="C187" s="2" t="s">
        <v>108</v>
      </c>
      <c r="D187" s="2" t="s">
        <v>163</v>
      </c>
    </row>
    <row r="188" spans="1:4" x14ac:dyDescent="0.35">
      <c r="A188" t="str">
        <f>FIPS_lookup_csv[[#This Row],[County]]&amp;FIPS_lookup_csv[[#This Row],[State]]</f>
        <v>Woodruff CountyArkansas</v>
      </c>
      <c r="B188">
        <v>5147</v>
      </c>
      <c r="C188" s="2" t="s">
        <v>108</v>
      </c>
      <c r="D188" s="2" t="s">
        <v>1805</v>
      </c>
    </row>
    <row r="189" spans="1:4" x14ac:dyDescent="0.35">
      <c r="A189" t="str">
        <f>FIPS_lookup_csv[[#This Row],[County]]&amp;FIPS_lookup_csv[[#This Row],[State]]</f>
        <v>Yell CountyArkansas</v>
      </c>
      <c r="B189">
        <v>5149</v>
      </c>
      <c r="C189" s="2" t="s">
        <v>108</v>
      </c>
      <c r="D189" s="2" t="s">
        <v>164</v>
      </c>
    </row>
    <row r="190" spans="1:4" x14ac:dyDescent="0.35">
      <c r="A190" t="str">
        <f>FIPS_lookup_csv[[#This Row],[County]]&amp;FIPS_lookup_csv[[#This Row],[State]]</f>
        <v>Alameda CountyCalifornia</v>
      </c>
      <c r="B190">
        <v>6001</v>
      </c>
      <c r="C190" s="2" t="s">
        <v>165</v>
      </c>
      <c r="D190" s="2" t="s">
        <v>166</v>
      </c>
    </row>
    <row r="191" spans="1:4" x14ac:dyDescent="0.35">
      <c r="A191" t="str">
        <f>FIPS_lookup_csv[[#This Row],[County]]&amp;FIPS_lookup_csv[[#This Row],[State]]</f>
        <v>Alpine CountyCalifornia</v>
      </c>
      <c r="B191">
        <v>6003</v>
      </c>
      <c r="C191" s="2" t="s">
        <v>165</v>
      </c>
      <c r="D191" s="2" t="s">
        <v>1806</v>
      </c>
    </row>
    <row r="192" spans="1:4" x14ac:dyDescent="0.35">
      <c r="A192" t="str">
        <f>FIPS_lookup_csv[[#This Row],[County]]&amp;FIPS_lookup_csv[[#This Row],[State]]</f>
        <v>Amador CountyCalifornia</v>
      </c>
      <c r="B192">
        <v>6005</v>
      </c>
      <c r="C192" s="2" t="s">
        <v>165</v>
      </c>
      <c r="D192" s="2" t="s">
        <v>167</v>
      </c>
    </row>
    <row r="193" spans="1:4" x14ac:dyDescent="0.35">
      <c r="A193" t="str">
        <f>FIPS_lookup_csv[[#This Row],[County]]&amp;FIPS_lookup_csv[[#This Row],[State]]</f>
        <v>Butte CountyCalifornia</v>
      </c>
      <c r="B193">
        <v>6007</v>
      </c>
      <c r="C193" s="2" t="s">
        <v>165</v>
      </c>
      <c r="D193" s="2" t="s">
        <v>168</v>
      </c>
    </row>
    <row r="194" spans="1:4" x14ac:dyDescent="0.35">
      <c r="A194" t="str">
        <f>FIPS_lookup_csv[[#This Row],[County]]&amp;FIPS_lookup_csv[[#This Row],[State]]</f>
        <v>Calaveras CountyCalifornia</v>
      </c>
      <c r="B194">
        <v>6009</v>
      </c>
      <c r="C194" s="2" t="s">
        <v>165</v>
      </c>
      <c r="D194" s="2" t="s">
        <v>169</v>
      </c>
    </row>
    <row r="195" spans="1:4" x14ac:dyDescent="0.35">
      <c r="A195" t="str">
        <f>FIPS_lookup_csv[[#This Row],[County]]&amp;FIPS_lookup_csv[[#This Row],[State]]</f>
        <v>Colusa CountyCalifornia</v>
      </c>
      <c r="B195">
        <v>6011</v>
      </c>
      <c r="C195" s="2" t="s">
        <v>165</v>
      </c>
      <c r="D195" s="2" t="s">
        <v>170</v>
      </c>
    </row>
    <row r="196" spans="1:4" x14ac:dyDescent="0.35">
      <c r="A196" t="str">
        <f>FIPS_lookup_csv[[#This Row],[County]]&amp;FIPS_lookup_csv[[#This Row],[State]]</f>
        <v>Contra Costa CountyCalifornia</v>
      </c>
      <c r="B196">
        <v>6013</v>
      </c>
      <c r="C196" s="2" t="s">
        <v>165</v>
      </c>
      <c r="D196" s="2" t="s">
        <v>171</v>
      </c>
    </row>
    <row r="197" spans="1:4" x14ac:dyDescent="0.35">
      <c r="A197" t="str">
        <f>FIPS_lookup_csv[[#This Row],[County]]&amp;FIPS_lookup_csv[[#This Row],[State]]</f>
        <v>Del Norte CountyCalifornia</v>
      </c>
      <c r="B197">
        <v>6015</v>
      </c>
      <c r="C197" s="2" t="s">
        <v>165</v>
      </c>
      <c r="D197" s="2" t="s">
        <v>172</v>
      </c>
    </row>
    <row r="198" spans="1:4" x14ac:dyDescent="0.35">
      <c r="A198" t="str">
        <f>FIPS_lookup_csv[[#This Row],[County]]&amp;FIPS_lookup_csv[[#This Row],[State]]</f>
        <v>El Dorado CountyCalifornia</v>
      </c>
      <c r="B198">
        <v>6017</v>
      </c>
      <c r="C198" s="2" t="s">
        <v>165</v>
      </c>
      <c r="D198" s="2" t="s">
        <v>173</v>
      </c>
    </row>
    <row r="199" spans="1:4" x14ac:dyDescent="0.35">
      <c r="A199" t="str">
        <f>FIPS_lookup_csv[[#This Row],[County]]&amp;FIPS_lookup_csv[[#This Row],[State]]</f>
        <v>Fresno CountyCalifornia</v>
      </c>
      <c r="B199">
        <v>6019</v>
      </c>
      <c r="C199" s="2" t="s">
        <v>165</v>
      </c>
      <c r="D199" s="2" t="s">
        <v>174</v>
      </c>
    </row>
    <row r="200" spans="1:4" x14ac:dyDescent="0.35">
      <c r="A200" t="str">
        <f>FIPS_lookup_csv[[#This Row],[County]]&amp;FIPS_lookup_csv[[#This Row],[State]]</f>
        <v>Glenn CountyCalifornia</v>
      </c>
      <c r="B200">
        <v>6021</v>
      </c>
      <c r="C200" s="2" t="s">
        <v>165</v>
      </c>
      <c r="D200" s="2" t="s">
        <v>175</v>
      </c>
    </row>
    <row r="201" spans="1:4" x14ac:dyDescent="0.35">
      <c r="A201" t="str">
        <f>FIPS_lookup_csv[[#This Row],[County]]&amp;FIPS_lookup_csv[[#This Row],[State]]</f>
        <v>Humboldt CountyCalifornia</v>
      </c>
      <c r="B201">
        <v>6023</v>
      </c>
      <c r="C201" s="2" t="s">
        <v>165</v>
      </c>
      <c r="D201" s="2" t="s">
        <v>176</v>
      </c>
    </row>
    <row r="202" spans="1:4" x14ac:dyDescent="0.35">
      <c r="A202" t="str">
        <f>FIPS_lookup_csv[[#This Row],[County]]&amp;FIPS_lookup_csv[[#This Row],[State]]</f>
        <v>Imperial CountyCalifornia</v>
      </c>
      <c r="B202">
        <v>6025</v>
      </c>
      <c r="C202" s="2" t="s">
        <v>165</v>
      </c>
      <c r="D202" s="2" t="s">
        <v>177</v>
      </c>
    </row>
    <row r="203" spans="1:4" x14ac:dyDescent="0.35">
      <c r="A203" t="str">
        <f>FIPS_lookup_csv[[#This Row],[County]]&amp;FIPS_lookup_csv[[#This Row],[State]]</f>
        <v>Inyo CountyCalifornia</v>
      </c>
      <c r="B203">
        <v>6027</v>
      </c>
      <c r="C203" s="2" t="s">
        <v>165</v>
      </c>
      <c r="D203" s="2" t="s">
        <v>178</v>
      </c>
    </row>
    <row r="204" spans="1:4" x14ac:dyDescent="0.35">
      <c r="A204" t="str">
        <f>FIPS_lookup_csv[[#This Row],[County]]&amp;FIPS_lookup_csv[[#This Row],[State]]</f>
        <v>Kern CountyCalifornia</v>
      </c>
      <c r="B204">
        <v>6029</v>
      </c>
      <c r="C204" s="2" t="s">
        <v>165</v>
      </c>
      <c r="D204" s="2" t="s">
        <v>179</v>
      </c>
    </row>
    <row r="205" spans="1:4" x14ac:dyDescent="0.35">
      <c r="A205" t="str">
        <f>FIPS_lookup_csv[[#This Row],[County]]&amp;FIPS_lookup_csv[[#This Row],[State]]</f>
        <v>Kings CountyCalifornia</v>
      </c>
      <c r="B205">
        <v>6031</v>
      </c>
      <c r="C205" s="2" t="s">
        <v>165</v>
      </c>
      <c r="D205" s="2" t="s">
        <v>180</v>
      </c>
    </row>
    <row r="206" spans="1:4" x14ac:dyDescent="0.35">
      <c r="A206" t="str">
        <f>FIPS_lookup_csv[[#This Row],[County]]&amp;FIPS_lookup_csv[[#This Row],[State]]</f>
        <v>Lake CountyCalifornia</v>
      </c>
      <c r="B206">
        <v>6033</v>
      </c>
      <c r="C206" s="2" t="s">
        <v>165</v>
      </c>
      <c r="D206" s="2" t="s">
        <v>181</v>
      </c>
    </row>
    <row r="207" spans="1:4" x14ac:dyDescent="0.35">
      <c r="A207" t="str">
        <f>FIPS_lookup_csv[[#This Row],[County]]&amp;FIPS_lookup_csv[[#This Row],[State]]</f>
        <v>Lassen CountyCalifornia</v>
      </c>
      <c r="B207">
        <v>6035</v>
      </c>
      <c r="C207" s="2" t="s">
        <v>165</v>
      </c>
      <c r="D207" s="2" t="s">
        <v>182</v>
      </c>
    </row>
    <row r="208" spans="1:4" x14ac:dyDescent="0.35">
      <c r="A208" t="str">
        <f>FIPS_lookup_csv[[#This Row],[County]]&amp;FIPS_lookup_csv[[#This Row],[State]]</f>
        <v>Los Angeles CountyCalifornia</v>
      </c>
      <c r="B208">
        <v>6037</v>
      </c>
      <c r="C208" s="2" t="s">
        <v>165</v>
      </c>
      <c r="D208" s="2" t="s">
        <v>183</v>
      </c>
    </row>
    <row r="209" spans="1:4" x14ac:dyDescent="0.35">
      <c r="A209" t="str">
        <f>FIPS_lookup_csv[[#This Row],[County]]&amp;FIPS_lookup_csv[[#This Row],[State]]</f>
        <v>Madera CountyCalifornia</v>
      </c>
      <c r="B209">
        <v>6039</v>
      </c>
      <c r="C209" s="2" t="s">
        <v>165</v>
      </c>
      <c r="D209" s="2" t="s">
        <v>184</v>
      </c>
    </row>
    <row r="210" spans="1:4" x14ac:dyDescent="0.35">
      <c r="A210" t="str">
        <f>FIPS_lookup_csv[[#This Row],[County]]&amp;FIPS_lookup_csv[[#This Row],[State]]</f>
        <v>Marin CountyCalifornia</v>
      </c>
      <c r="B210">
        <v>6041</v>
      </c>
      <c r="C210" s="2" t="s">
        <v>165</v>
      </c>
      <c r="D210" s="2" t="s">
        <v>185</v>
      </c>
    </row>
    <row r="211" spans="1:4" x14ac:dyDescent="0.35">
      <c r="A211" t="str">
        <f>FIPS_lookup_csv[[#This Row],[County]]&amp;FIPS_lookup_csv[[#This Row],[State]]</f>
        <v>Mariposa CountyCalifornia</v>
      </c>
      <c r="B211">
        <v>6043</v>
      </c>
      <c r="C211" s="2" t="s">
        <v>165</v>
      </c>
      <c r="D211" s="2" t="s">
        <v>186</v>
      </c>
    </row>
    <row r="212" spans="1:4" x14ac:dyDescent="0.35">
      <c r="A212" t="str">
        <f>FIPS_lookup_csv[[#This Row],[County]]&amp;FIPS_lookup_csv[[#This Row],[State]]</f>
        <v>Mendocino CountyCalifornia</v>
      </c>
      <c r="B212">
        <v>6045</v>
      </c>
      <c r="C212" s="2" t="s">
        <v>165</v>
      </c>
      <c r="D212" s="2" t="s">
        <v>187</v>
      </c>
    </row>
    <row r="213" spans="1:4" x14ac:dyDescent="0.35">
      <c r="A213" t="str">
        <f>FIPS_lookup_csv[[#This Row],[County]]&amp;FIPS_lookup_csv[[#This Row],[State]]</f>
        <v>Merced CountyCalifornia</v>
      </c>
      <c r="B213">
        <v>6047</v>
      </c>
      <c r="C213" s="2" t="s">
        <v>165</v>
      </c>
      <c r="D213" s="2" t="s">
        <v>188</v>
      </c>
    </row>
    <row r="214" spans="1:4" x14ac:dyDescent="0.35">
      <c r="A214" t="str">
        <f>FIPS_lookup_csv[[#This Row],[County]]&amp;FIPS_lookup_csv[[#This Row],[State]]</f>
        <v>Modoc CountyCalifornia</v>
      </c>
      <c r="B214">
        <v>6049</v>
      </c>
      <c r="C214" s="2" t="s">
        <v>165</v>
      </c>
      <c r="D214" s="2" t="s">
        <v>189</v>
      </c>
    </row>
    <row r="215" spans="1:4" x14ac:dyDescent="0.35">
      <c r="A215" t="str">
        <f>FIPS_lookup_csv[[#This Row],[County]]&amp;FIPS_lookup_csv[[#This Row],[State]]</f>
        <v>Mono CountyCalifornia</v>
      </c>
      <c r="B215">
        <v>6051</v>
      </c>
      <c r="C215" s="2" t="s">
        <v>165</v>
      </c>
      <c r="D215" s="2" t="s">
        <v>190</v>
      </c>
    </row>
    <row r="216" spans="1:4" x14ac:dyDescent="0.35">
      <c r="A216" t="str">
        <f>FIPS_lookup_csv[[#This Row],[County]]&amp;FIPS_lookup_csv[[#This Row],[State]]</f>
        <v>Monterey CountyCalifornia</v>
      </c>
      <c r="B216">
        <v>6053</v>
      </c>
      <c r="C216" s="2" t="s">
        <v>165</v>
      </c>
      <c r="D216" s="2" t="s">
        <v>191</v>
      </c>
    </row>
    <row r="217" spans="1:4" x14ac:dyDescent="0.35">
      <c r="A217" t="str">
        <f>FIPS_lookup_csv[[#This Row],[County]]&amp;FIPS_lookup_csv[[#This Row],[State]]</f>
        <v>Napa CountyCalifornia</v>
      </c>
      <c r="B217">
        <v>6055</v>
      </c>
      <c r="C217" s="2" t="s">
        <v>165</v>
      </c>
      <c r="D217" s="2" t="s">
        <v>192</v>
      </c>
    </row>
    <row r="218" spans="1:4" x14ac:dyDescent="0.35">
      <c r="A218" t="str">
        <f>FIPS_lookup_csv[[#This Row],[County]]&amp;FIPS_lookup_csv[[#This Row],[State]]</f>
        <v>Nevada CountyCalifornia</v>
      </c>
      <c r="B218">
        <v>6057</v>
      </c>
      <c r="C218" s="2" t="s">
        <v>165</v>
      </c>
      <c r="D218" s="2" t="s">
        <v>144</v>
      </c>
    </row>
    <row r="219" spans="1:4" x14ac:dyDescent="0.35">
      <c r="A219" t="str">
        <f>FIPS_lookup_csv[[#This Row],[County]]&amp;FIPS_lookup_csv[[#This Row],[State]]</f>
        <v>Orange CountyCalifornia</v>
      </c>
      <c r="B219">
        <v>6059</v>
      </c>
      <c r="C219" s="2" t="s">
        <v>165</v>
      </c>
      <c r="D219" s="2" t="s">
        <v>193</v>
      </c>
    </row>
    <row r="220" spans="1:4" x14ac:dyDescent="0.35">
      <c r="A220" t="str">
        <f>FIPS_lookup_csv[[#This Row],[County]]&amp;FIPS_lookup_csv[[#This Row],[State]]</f>
        <v>Placer CountyCalifornia</v>
      </c>
      <c r="B220">
        <v>6061</v>
      </c>
      <c r="C220" s="2" t="s">
        <v>165</v>
      </c>
      <c r="D220" s="2" t="s">
        <v>194</v>
      </c>
    </row>
    <row r="221" spans="1:4" x14ac:dyDescent="0.35">
      <c r="A221" t="str">
        <f>FIPS_lookup_csv[[#This Row],[County]]&amp;FIPS_lookup_csv[[#This Row],[State]]</f>
        <v>Plumas CountyCalifornia</v>
      </c>
      <c r="B221">
        <v>6063</v>
      </c>
      <c r="C221" s="2" t="s">
        <v>165</v>
      </c>
      <c r="D221" s="2" t="s">
        <v>195</v>
      </c>
    </row>
    <row r="222" spans="1:4" x14ac:dyDescent="0.35">
      <c r="A222" t="str">
        <f>FIPS_lookup_csv[[#This Row],[County]]&amp;FIPS_lookup_csv[[#This Row],[State]]</f>
        <v>Riverside CountyCalifornia</v>
      </c>
      <c r="B222">
        <v>6065</v>
      </c>
      <c r="C222" s="2" t="s">
        <v>165</v>
      </c>
      <c r="D222" s="2" t="s">
        <v>196</v>
      </c>
    </row>
    <row r="223" spans="1:4" x14ac:dyDescent="0.35">
      <c r="A223" t="str">
        <f>FIPS_lookup_csv[[#This Row],[County]]&amp;FIPS_lookup_csv[[#This Row],[State]]</f>
        <v>Sacramento CountyCalifornia</v>
      </c>
      <c r="B223">
        <v>6067</v>
      </c>
      <c r="C223" s="2" t="s">
        <v>165</v>
      </c>
      <c r="D223" s="2" t="s">
        <v>197</v>
      </c>
    </row>
    <row r="224" spans="1:4" x14ac:dyDescent="0.35">
      <c r="A224" t="str">
        <f>FIPS_lookup_csv[[#This Row],[County]]&amp;FIPS_lookup_csv[[#This Row],[State]]</f>
        <v>San Benito CountyCalifornia</v>
      </c>
      <c r="B224">
        <v>6069</v>
      </c>
      <c r="C224" s="2" t="s">
        <v>165</v>
      </c>
      <c r="D224" s="2" t="s">
        <v>198</v>
      </c>
    </row>
    <row r="225" spans="1:4" x14ac:dyDescent="0.35">
      <c r="A225" t="str">
        <f>FIPS_lookup_csv[[#This Row],[County]]&amp;FIPS_lookup_csv[[#This Row],[State]]</f>
        <v>San Bernardino CountyCalifornia</v>
      </c>
      <c r="B225">
        <v>6071</v>
      </c>
      <c r="C225" s="2" t="s">
        <v>165</v>
      </c>
      <c r="D225" s="2" t="s">
        <v>199</v>
      </c>
    </row>
    <row r="226" spans="1:4" x14ac:dyDescent="0.35">
      <c r="A226" t="str">
        <f>FIPS_lookup_csv[[#This Row],[County]]&amp;FIPS_lookup_csv[[#This Row],[State]]</f>
        <v>San Diego CountyCalifornia</v>
      </c>
      <c r="B226">
        <v>6073</v>
      </c>
      <c r="C226" s="2" t="s">
        <v>165</v>
      </c>
      <c r="D226" s="2" t="s">
        <v>200</v>
      </c>
    </row>
    <row r="227" spans="1:4" x14ac:dyDescent="0.35">
      <c r="A227" t="str">
        <f>FIPS_lookup_csv[[#This Row],[County]]&amp;FIPS_lookup_csv[[#This Row],[State]]</f>
        <v>San Francisco CountyCalifornia</v>
      </c>
      <c r="B227">
        <v>6075</v>
      </c>
      <c r="C227" s="2" t="s">
        <v>165</v>
      </c>
      <c r="D227" s="2" t="s">
        <v>201</v>
      </c>
    </row>
    <row r="228" spans="1:4" x14ac:dyDescent="0.35">
      <c r="A228" t="str">
        <f>FIPS_lookup_csv[[#This Row],[County]]&amp;FIPS_lookup_csv[[#This Row],[State]]</f>
        <v>San Joaquin CountyCalifornia</v>
      </c>
      <c r="B228">
        <v>6077</v>
      </c>
      <c r="C228" s="2" t="s">
        <v>165</v>
      </c>
      <c r="D228" s="2" t="s">
        <v>202</v>
      </c>
    </row>
    <row r="229" spans="1:4" x14ac:dyDescent="0.35">
      <c r="A229" t="str">
        <f>FIPS_lookup_csv[[#This Row],[County]]&amp;FIPS_lookup_csv[[#This Row],[State]]</f>
        <v>San Luis Obispo CountyCalifornia</v>
      </c>
      <c r="B229">
        <v>6079</v>
      </c>
      <c r="C229" s="2" t="s">
        <v>165</v>
      </c>
      <c r="D229" s="2" t="s">
        <v>203</v>
      </c>
    </row>
    <row r="230" spans="1:4" x14ac:dyDescent="0.35">
      <c r="A230" t="str">
        <f>FIPS_lookup_csv[[#This Row],[County]]&amp;FIPS_lookup_csv[[#This Row],[State]]</f>
        <v>San Mateo CountyCalifornia</v>
      </c>
      <c r="B230">
        <v>6081</v>
      </c>
      <c r="C230" s="2" t="s">
        <v>165</v>
      </c>
      <c r="D230" s="2" t="s">
        <v>204</v>
      </c>
    </row>
    <row r="231" spans="1:4" x14ac:dyDescent="0.35">
      <c r="A231" t="str">
        <f>FIPS_lookup_csv[[#This Row],[County]]&amp;FIPS_lookup_csv[[#This Row],[State]]</f>
        <v>Santa Barbara CountyCalifornia</v>
      </c>
      <c r="B231">
        <v>6083</v>
      </c>
      <c r="C231" s="2" t="s">
        <v>165</v>
      </c>
      <c r="D231" s="2" t="s">
        <v>205</v>
      </c>
    </row>
    <row r="232" spans="1:4" x14ac:dyDescent="0.35">
      <c r="A232" t="str">
        <f>FIPS_lookup_csv[[#This Row],[County]]&amp;FIPS_lookup_csv[[#This Row],[State]]</f>
        <v>Santa Clara CountyCalifornia</v>
      </c>
      <c r="B232">
        <v>6085</v>
      </c>
      <c r="C232" s="2" t="s">
        <v>165</v>
      </c>
      <c r="D232" s="2" t="s">
        <v>206</v>
      </c>
    </row>
    <row r="233" spans="1:4" x14ac:dyDescent="0.35">
      <c r="A233" t="str">
        <f>FIPS_lookup_csv[[#This Row],[County]]&amp;FIPS_lookup_csv[[#This Row],[State]]</f>
        <v>Santa Cruz CountyCalifornia</v>
      </c>
      <c r="B233">
        <v>6087</v>
      </c>
      <c r="C233" s="2" t="s">
        <v>165</v>
      </c>
      <c r="D233" s="2" t="s">
        <v>105</v>
      </c>
    </row>
    <row r="234" spans="1:4" x14ac:dyDescent="0.35">
      <c r="A234" t="str">
        <f>FIPS_lookup_csv[[#This Row],[County]]&amp;FIPS_lookup_csv[[#This Row],[State]]</f>
        <v>Shasta CountyCalifornia</v>
      </c>
      <c r="B234">
        <v>6089</v>
      </c>
      <c r="C234" s="2" t="s">
        <v>165</v>
      </c>
      <c r="D234" s="2" t="s">
        <v>207</v>
      </c>
    </row>
    <row r="235" spans="1:4" x14ac:dyDescent="0.35">
      <c r="A235" t="str">
        <f>FIPS_lookup_csv[[#This Row],[County]]&amp;FIPS_lookup_csv[[#This Row],[State]]</f>
        <v>Sierra CountyCalifornia</v>
      </c>
      <c r="B235">
        <v>6091</v>
      </c>
      <c r="C235" s="2" t="s">
        <v>165</v>
      </c>
      <c r="D235" s="2" t="s">
        <v>1106</v>
      </c>
    </row>
    <row r="236" spans="1:4" x14ac:dyDescent="0.35">
      <c r="A236" t="str">
        <f>FIPS_lookup_csv[[#This Row],[County]]&amp;FIPS_lookup_csv[[#This Row],[State]]</f>
        <v>Siskiyou CountyCalifornia</v>
      </c>
      <c r="B236">
        <v>6093</v>
      </c>
      <c r="C236" s="2" t="s">
        <v>165</v>
      </c>
      <c r="D236" s="2" t="s">
        <v>208</v>
      </c>
    </row>
    <row r="237" spans="1:4" x14ac:dyDescent="0.35">
      <c r="A237" t="str">
        <f>FIPS_lookup_csv[[#This Row],[County]]&amp;FIPS_lookup_csv[[#This Row],[State]]</f>
        <v>Solano CountyCalifornia</v>
      </c>
      <c r="B237">
        <v>6095</v>
      </c>
      <c r="C237" s="2" t="s">
        <v>165</v>
      </c>
      <c r="D237" s="2" t="s">
        <v>209</v>
      </c>
    </row>
    <row r="238" spans="1:4" x14ac:dyDescent="0.35">
      <c r="A238" t="str">
        <f>FIPS_lookup_csv[[#This Row],[County]]&amp;FIPS_lookup_csv[[#This Row],[State]]</f>
        <v>Sonoma CountyCalifornia</v>
      </c>
      <c r="B238">
        <v>6097</v>
      </c>
      <c r="C238" s="2" t="s">
        <v>165</v>
      </c>
      <c r="D238" s="2" t="s">
        <v>210</v>
      </c>
    </row>
    <row r="239" spans="1:4" x14ac:dyDescent="0.35">
      <c r="A239" t="str">
        <f>FIPS_lookup_csv[[#This Row],[County]]&amp;FIPS_lookup_csv[[#This Row],[State]]</f>
        <v>Stanislaus CountyCalifornia</v>
      </c>
      <c r="B239">
        <v>6099</v>
      </c>
      <c r="C239" s="2" t="s">
        <v>165</v>
      </c>
      <c r="D239" s="2" t="s">
        <v>211</v>
      </c>
    </row>
    <row r="240" spans="1:4" x14ac:dyDescent="0.35">
      <c r="A240" t="str">
        <f>FIPS_lookup_csv[[#This Row],[County]]&amp;FIPS_lookup_csv[[#This Row],[State]]</f>
        <v>Sutter CountyCalifornia</v>
      </c>
      <c r="B240">
        <v>6101</v>
      </c>
      <c r="C240" s="2" t="s">
        <v>165</v>
      </c>
      <c r="D240" s="2" t="s">
        <v>212</v>
      </c>
    </row>
    <row r="241" spans="1:4" x14ac:dyDescent="0.35">
      <c r="A241" t="str">
        <f>FIPS_lookup_csv[[#This Row],[County]]&amp;FIPS_lookup_csv[[#This Row],[State]]</f>
        <v>Tehama CountyCalifornia</v>
      </c>
      <c r="B241">
        <v>6103</v>
      </c>
      <c r="C241" s="2" t="s">
        <v>165</v>
      </c>
      <c r="D241" s="2" t="s">
        <v>213</v>
      </c>
    </row>
    <row r="242" spans="1:4" x14ac:dyDescent="0.35">
      <c r="A242" t="str">
        <f>FIPS_lookup_csv[[#This Row],[County]]&amp;FIPS_lookup_csv[[#This Row],[State]]</f>
        <v>Trinity CountyCalifornia</v>
      </c>
      <c r="B242">
        <v>6105</v>
      </c>
      <c r="C242" s="2" t="s">
        <v>165</v>
      </c>
      <c r="D242" s="2" t="s">
        <v>214</v>
      </c>
    </row>
    <row r="243" spans="1:4" x14ac:dyDescent="0.35">
      <c r="A243" t="str">
        <f>FIPS_lookup_csv[[#This Row],[County]]&amp;FIPS_lookup_csv[[#This Row],[State]]</f>
        <v>Tulare CountyCalifornia</v>
      </c>
      <c r="B243">
        <v>6107</v>
      </c>
      <c r="C243" s="2" t="s">
        <v>165</v>
      </c>
      <c r="D243" s="2" t="s">
        <v>215</v>
      </c>
    </row>
    <row r="244" spans="1:4" x14ac:dyDescent="0.35">
      <c r="A244" t="str">
        <f>FIPS_lookup_csv[[#This Row],[County]]&amp;FIPS_lookup_csv[[#This Row],[State]]</f>
        <v>Tuolumne CountyCalifornia</v>
      </c>
      <c r="B244">
        <v>6109</v>
      </c>
      <c r="C244" s="2" t="s">
        <v>165</v>
      </c>
      <c r="D244" s="2" t="s">
        <v>216</v>
      </c>
    </row>
    <row r="245" spans="1:4" x14ac:dyDescent="0.35">
      <c r="A245" t="str">
        <f>FIPS_lookup_csv[[#This Row],[County]]&amp;FIPS_lookup_csv[[#This Row],[State]]</f>
        <v>Ventura CountyCalifornia</v>
      </c>
      <c r="B245">
        <v>6111</v>
      </c>
      <c r="C245" s="2" t="s">
        <v>165</v>
      </c>
      <c r="D245" s="2" t="s">
        <v>217</v>
      </c>
    </row>
    <row r="246" spans="1:4" x14ac:dyDescent="0.35">
      <c r="A246" t="str">
        <f>FIPS_lookup_csv[[#This Row],[County]]&amp;FIPS_lookup_csv[[#This Row],[State]]</f>
        <v>Yolo CountyCalifornia</v>
      </c>
      <c r="B246">
        <v>6113</v>
      </c>
      <c r="C246" s="2" t="s">
        <v>165</v>
      </c>
      <c r="D246" s="2" t="s">
        <v>218</v>
      </c>
    </row>
    <row r="247" spans="1:4" x14ac:dyDescent="0.35">
      <c r="A247" t="str">
        <f>FIPS_lookup_csv[[#This Row],[County]]&amp;FIPS_lookup_csv[[#This Row],[State]]</f>
        <v>Yuba CountyCalifornia</v>
      </c>
      <c r="B247">
        <v>6115</v>
      </c>
      <c r="C247" s="2" t="s">
        <v>165</v>
      </c>
      <c r="D247" s="2" t="s">
        <v>219</v>
      </c>
    </row>
    <row r="248" spans="1:4" x14ac:dyDescent="0.35">
      <c r="A248" t="str">
        <f>FIPS_lookup_csv[[#This Row],[County]]&amp;FIPS_lookup_csv[[#This Row],[State]]</f>
        <v>Adams CountyColorado</v>
      </c>
      <c r="B248">
        <v>8001</v>
      </c>
      <c r="C248" s="2" t="s">
        <v>220</v>
      </c>
      <c r="D248" s="2" t="s">
        <v>221</v>
      </c>
    </row>
    <row r="249" spans="1:4" x14ac:dyDescent="0.35">
      <c r="A249" t="str">
        <f>FIPS_lookup_csv[[#This Row],[County]]&amp;FIPS_lookup_csv[[#This Row],[State]]</f>
        <v>Alamosa CountyColorado</v>
      </c>
      <c r="B249">
        <v>8003</v>
      </c>
      <c r="C249" s="2" t="s">
        <v>220</v>
      </c>
      <c r="D249" s="2" t="s">
        <v>222</v>
      </c>
    </row>
    <row r="250" spans="1:4" x14ac:dyDescent="0.35">
      <c r="A250" t="str">
        <f>FIPS_lookup_csv[[#This Row],[County]]&amp;FIPS_lookup_csv[[#This Row],[State]]</f>
        <v>Arapahoe CountyColorado</v>
      </c>
      <c r="B250">
        <v>8005</v>
      </c>
      <c r="C250" s="2" t="s">
        <v>220</v>
      </c>
      <c r="D250" s="2" t="s">
        <v>223</v>
      </c>
    </row>
    <row r="251" spans="1:4" x14ac:dyDescent="0.35">
      <c r="A251" t="str">
        <f>FIPS_lookup_csv[[#This Row],[County]]&amp;FIPS_lookup_csv[[#This Row],[State]]</f>
        <v>Archuleta CountyColorado</v>
      </c>
      <c r="B251">
        <v>8007</v>
      </c>
      <c r="C251" s="2" t="s">
        <v>220</v>
      </c>
      <c r="D251" s="2" t="s">
        <v>224</v>
      </c>
    </row>
    <row r="252" spans="1:4" x14ac:dyDescent="0.35">
      <c r="A252" t="str">
        <f>FIPS_lookup_csv[[#This Row],[County]]&amp;FIPS_lookup_csv[[#This Row],[State]]</f>
        <v>Baca CountyColorado</v>
      </c>
      <c r="B252">
        <v>8009</v>
      </c>
      <c r="C252" s="2" t="s">
        <v>220</v>
      </c>
      <c r="D252" s="2" t="s">
        <v>1807</v>
      </c>
    </row>
    <row r="253" spans="1:4" x14ac:dyDescent="0.35">
      <c r="A253" t="str">
        <f>FIPS_lookup_csv[[#This Row],[County]]&amp;FIPS_lookup_csv[[#This Row],[State]]</f>
        <v>Bent CountyColorado</v>
      </c>
      <c r="B253">
        <v>8011</v>
      </c>
      <c r="C253" s="2" t="s">
        <v>220</v>
      </c>
      <c r="D253" s="2" t="s">
        <v>225</v>
      </c>
    </row>
    <row r="254" spans="1:4" x14ac:dyDescent="0.35">
      <c r="A254" t="str">
        <f>FIPS_lookup_csv[[#This Row],[County]]&amp;FIPS_lookup_csv[[#This Row],[State]]</f>
        <v>Boulder CountyColorado</v>
      </c>
      <c r="B254">
        <v>8013</v>
      </c>
      <c r="C254" s="2" t="s">
        <v>220</v>
      </c>
      <c r="D254" s="2" t="s">
        <v>226</v>
      </c>
    </row>
    <row r="255" spans="1:4" x14ac:dyDescent="0.35">
      <c r="A255" t="str">
        <f>FIPS_lookup_csv[[#This Row],[County]]&amp;FIPS_lookup_csv[[#This Row],[State]]</f>
        <v>Broomfield CountyColorado</v>
      </c>
      <c r="B255">
        <v>8014</v>
      </c>
      <c r="C255" s="2" t="s">
        <v>220</v>
      </c>
      <c r="D255" s="2" t="s">
        <v>227</v>
      </c>
    </row>
    <row r="256" spans="1:4" x14ac:dyDescent="0.35">
      <c r="A256" t="str">
        <f>FIPS_lookup_csv[[#This Row],[County]]&amp;FIPS_lookup_csv[[#This Row],[State]]</f>
        <v>Chaffee CountyColorado</v>
      </c>
      <c r="B256">
        <v>8015</v>
      </c>
      <c r="C256" s="2" t="s">
        <v>220</v>
      </c>
      <c r="D256" s="2" t="s">
        <v>228</v>
      </c>
    </row>
    <row r="257" spans="1:4" x14ac:dyDescent="0.35">
      <c r="A257" t="str">
        <f>FIPS_lookup_csv[[#This Row],[County]]&amp;FIPS_lookup_csv[[#This Row],[State]]</f>
        <v>Cheyenne CountyColorado</v>
      </c>
      <c r="B257">
        <v>8017</v>
      </c>
      <c r="C257" s="2" t="s">
        <v>220</v>
      </c>
      <c r="D257" s="2" t="s">
        <v>1035</v>
      </c>
    </row>
    <row r="258" spans="1:4" x14ac:dyDescent="0.35">
      <c r="A258" t="str">
        <f>FIPS_lookup_csv[[#This Row],[County]]&amp;FIPS_lookup_csv[[#This Row],[State]]</f>
        <v>Clear Creek CountyColorado</v>
      </c>
      <c r="B258">
        <v>8019</v>
      </c>
      <c r="C258" s="2" t="s">
        <v>220</v>
      </c>
      <c r="D258" s="2" t="s">
        <v>229</v>
      </c>
    </row>
    <row r="259" spans="1:4" x14ac:dyDescent="0.35">
      <c r="A259" t="str">
        <f>FIPS_lookup_csv[[#This Row],[County]]&amp;FIPS_lookup_csv[[#This Row],[State]]</f>
        <v>Conejos CountyColorado</v>
      </c>
      <c r="B259">
        <v>8021</v>
      </c>
      <c r="C259" s="2" t="s">
        <v>220</v>
      </c>
      <c r="D259" s="2" t="s">
        <v>230</v>
      </c>
    </row>
    <row r="260" spans="1:4" x14ac:dyDescent="0.35">
      <c r="A260" t="str">
        <f>FIPS_lookup_csv[[#This Row],[County]]&amp;FIPS_lookup_csv[[#This Row],[State]]</f>
        <v>Costilla CountyColorado</v>
      </c>
      <c r="B260">
        <v>8023</v>
      </c>
      <c r="C260" s="2" t="s">
        <v>220</v>
      </c>
      <c r="D260" s="2" t="s">
        <v>1808</v>
      </c>
    </row>
    <row r="261" spans="1:4" x14ac:dyDescent="0.35">
      <c r="A261" t="str">
        <f>FIPS_lookup_csv[[#This Row],[County]]&amp;FIPS_lookup_csv[[#This Row],[State]]</f>
        <v>Crowley CountyColorado</v>
      </c>
      <c r="B261">
        <v>8025</v>
      </c>
      <c r="C261" s="2" t="s">
        <v>220</v>
      </c>
      <c r="D261" s="2" t="s">
        <v>1809</v>
      </c>
    </row>
    <row r="262" spans="1:4" x14ac:dyDescent="0.35">
      <c r="A262" t="str">
        <f>FIPS_lookup_csv[[#This Row],[County]]&amp;FIPS_lookup_csv[[#This Row],[State]]</f>
        <v>Custer CountyColorado</v>
      </c>
      <c r="B262">
        <v>8027</v>
      </c>
      <c r="C262" s="2" t="s">
        <v>220</v>
      </c>
      <c r="D262" s="2" t="s">
        <v>1012</v>
      </c>
    </row>
    <row r="263" spans="1:4" x14ac:dyDescent="0.35">
      <c r="A263" t="str">
        <f>FIPS_lookup_csv[[#This Row],[County]]&amp;FIPS_lookup_csv[[#This Row],[State]]</f>
        <v>Delta CountyColorado</v>
      </c>
      <c r="B263">
        <v>8029</v>
      </c>
      <c r="C263" s="2" t="s">
        <v>220</v>
      </c>
      <c r="D263" s="2" t="s">
        <v>231</v>
      </c>
    </row>
    <row r="264" spans="1:4" x14ac:dyDescent="0.35">
      <c r="A264" t="str">
        <f>FIPS_lookup_csv[[#This Row],[County]]&amp;FIPS_lookup_csv[[#This Row],[State]]</f>
        <v>Denver CountyColorado</v>
      </c>
      <c r="B264">
        <v>8031</v>
      </c>
      <c r="C264" s="2" t="s">
        <v>220</v>
      </c>
      <c r="D264" s="2" t="s">
        <v>232</v>
      </c>
    </row>
    <row r="265" spans="1:4" x14ac:dyDescent="0.35">
      <c r="A265" t="str">
        <f>FIPS_lookup_csv[[#This Row],[County]]&amp;FIPS_lookup_csv[[#This Row],[State]]</f>
        <v>Dolores CountyColorado</v>
      </c>
      <c r="B265">
        <v>8033</v>
      </c>
      <c r="C265" s="2" t="s">
        <v>220</v>
      </c>
      <c r="D265" s="2" t="s">
        <v>1810</v>
      </c>
    </row>
    <row r="266" spans="1:4" x14ac:dyDescent="0.35">
      <c r="A266" t="str">
        <f>FIPS_lookup_csv[[#This Row],[County]]&amp;FIPS_lookup_csv[[#This Row],[State]]</f>
        <v>Douglas CountyColorado</v>
      </c>
      <c r="B266">
        <v>8035</v>
      </c>
      <c r="C266" s="2" t="s">
        <v>220</v>
      </c>
      <c r="D266" s="2" t="s">
        <v>233</v>
      </c>
    </row>
    <row r="267" spans="1:4" x14ac:dyDescent="0.35">
      <c r="A267" t="str">
        <f>FIPS_lookup_csv[[#This Row],[County]]&amp;FIPS_lookup_csv[[#This Row],[State]]</f>
        <v>Eagle CountyColorado</v>
      </c>
      <c r="B267">
        <v>8037</v>
      </c>
      <c r="C267" s="2" t="s">
        <v>220</v>
      </c>
      <c r="D267" s="2" t="s">
        <v>234</v>
      </c>
    </row>
    <row r="268" spans="1:4" x14ac:dyDescent="0.35">
      <c r="A268" t="str">
        <f>FIPS_lookup_csv[[#This Row],[County]]&amp;FIPS_lookup_csv[[#This Row],[State]]</f>
        <v>Elbert CountyColorado</v>
      </c>
      <c r="B268">
        <v>8039</v>
      </c>
      <c r="C268" s="2" t="s">
        <v>220</v>
      </c>
      <c r="D268" s="2" t="s">
        <v>236</v>
      </c>
    </row>
    <row r="269" spans="1:4" x14ac:dyDescent="0.35">
      <c r="A269" t="str">
        <f>FIPS_lookup_csv[[#This Row],[County]]&amp;FIPS_lookup_csv[[#This Row],[State]]</f>
        <v>El Paso CountyColorado</v>
      </c>
      <c r="B269">
        <v>8041</v>
      </c>
      <c r="C269" s="2" t="s">
        <v>220</v>
      </c>
      <c r="D269" s="2" t="s">
        <v>235</v>
      </c>
    </row>
    <row r="270" spans="1:4" x14ac:dyDescent="0.35">
      <c r="A270" t="str">
        <f>FIPS_lookup_csv[[#This Row],[County]]&amp;FIPS_lookup_csv[[#This Row],[State]]</f>
        <v>Fremont CountyColorado</v>
      </c>
      <c r="B270">
        <v>8043</v>
      </c>
      <c r="C270" s="2" t="s">
        <v>220</v>
      </c>
      <c r="D270" s="2" t="s">
        <v>237</v>
      </c>
    </row>
    <row r="271" spans="1:4" x14ac:dyDescent="0.35">
      <c r="A271" t="str">
        <f>FIPS_lookup_csv[[#This Row],[County]]&amp;FIPS_lookup_csv[[#This Row],[State]]</f>
        <v>Garfield CountyColorado</v>
      </c>
      <c r="B271">
        <v>8045</v>
      </c>
      <c r="C271" s="2" t="s">
        <v>220</v>
      </c>
      <c r="D271" s="2" t="s">
        <v>238</v>
      </c>
    </row>
    <row r="272" spans="1:4" x14ac:dyDescent="0.35">
      <c r="A272" t="str">
        <f>FIPS_lookup_csv[[#This Row],[County]]&amp;FIPS_lookup_csv[[#This Row],[State]]</f>
        <v>Gilpin CountyColorado</v>
      </c>
      <c r="B272">
        <v>8047</v>
      </c>
      <c r="C272" s="2" t="s">
        <v>220</v>
      </c>
      <c r="D272" s="2" t="s">
        <v>239</v>
      </c>
    </row>
    <row r="273" spans="1:4" x14ac:dyDescent="0.35">
      <c r="A273" t="str">
        <f>FIPS_lookup_csv[[#This Row],[County]]&amp;FIPS_lookup_csv[[#This Row],[State]]</f>
        <v>Grand CountyColorado</v>
      </c>
      <c r="B273">
        <v>8049</v>
      </c>
      <c r="C273" s="2" t="s">
        <v>220</v>
      </c>
      <c r="D273" s="2" t="s">
        <v>240</v>
      </c>
    </row>
    <row r="274" spans="1:4" x14ac:dyDescent="0.35">
      <c r="A274" t="str">
        <f>FIPS_lookup_csv[[#This Row],[County]]&amp;FIPS_lookup_csv[[#This Row],[State]]</f>
        <v>Gunnison CountyColorado</v>
      </c>
      <c r="B274">
        <v>8051</v>
      </c>
      <c r="C274" s="2" t="s">
        <v>220</v>
      </c>
      <c r="D274" s="2" t="s">
        <v>241</v>
      </c>
    </row>
    <row r="275" spans="1:4" x14ac:dyDescent="0.35">
      <c r="A275" t="str">
        <f>FIPS_lookup_csv[[#This Row],[County]]&amp;FIPS_lookup_csv[[#This Row],[State]]</f>
        <v>Hinsdale CountyColorado</v>
      </c>
      <c r="B275">
        <v>8053</v>
      </c>
      <c r="C275" s="2" t="s">
        <v>220</v>
      </c>
      <c r="D275" s="2" t="s">
        <v>1811</v>
      </c>
    </row>
    <row r="276" spans="1:4" x14ac:dyDescent="0.35">
      <c r="A276" t="str">
        <f>FIPS_lookup_csv[[#This Row],[County]]&amp;FIPS_lookup_csv[[#This Row],[State]]</f>
        <v>Huerfano CountyColorado</v>
      </c>
      <c r="B276">
        <v>8055</v>
      </c>
      <c r="C276" s="2" t="s">
        <v>220</v>
      </c>
      <c r="D276" s="2" t="s">
        <v>242</v>
      </c>
    </row>
    <row r="277" spans="1:4" x14ac:dyDescent="0.35">
      <c r="A277" t="str">
        <f>FIPS_lookup_csv[[#This Row],[County]]&amp;FIPS_lookup_csv[[#This Row],[State]]</f>
        <v>Jackson CountyColorado</v>
      </c>
      <c r="B277">
        <v>8057</v>
      </c>
      <c r="C277" s="2" t="s">
        <v>220</v>
      </c>
      <c r="D277" s="2" t="s">
        <v>47</v>
      </c>
    </row>
    <row r="278" spans="1:4" x14ac:dyDescent="0.35">
      <c r="A278" t="str">
        <f>FIPS_lookup_csv[[#This Row],[County]]&amp;FIPS_lookup_csv[[#This Row],[State]]</f>
        <v>Jefferson CountyColorado</v>
      </c>
      <c r="B278">
        <v>8059</v>
      </c>
      <c r="C278" s="2" t="s">
        <v>220</v>
      </c>
      <c r="D278" s="2" t="s">
        <v>48</v>
      </c>
    </row>
    <row r="279" spans="1:4" x14ac:dyDescent="0.35">
      <c r="A279" t="str">
        <f>FIPS_lookup_csv[[#This Row],[County]]&amp;FIPS_lookup_csv[[#This Row],[State]]</f>
        <v>Kiowa CountyColorado</v>
      </c>
      <c r="B279">
        <v>8061</v>
      </c>
      <c r="C279" s="2" t="s">
        <v>220</v>
      </c>
      <c r="D279" s="2" t="s">
        <v>243</v>
      </c>
    </row>
    <row r="280" spans="1:4" x14ac:dyDescent="0.35">
      <c r="A280" t="str">
        <f>FIPS_lookup_csv[[#This Row],[County]]&amp;FIPS_lookup_csv[[#This Row],[State]]</f>
        <v>Kit Carson CountyColorado</v>
      </c>
      <c r="B280">
        <v>8063</v>
      </c>
      <c r="C280" s="2" t="s">
        <v>220</v>
      </c>
      <c r="D280" s="2" t="s">
        <v>244</v>
      </c>
    </row>
    <row r="281" spans="1:4" x14ac:dyDescent="0.35">
      <c r="A281" t="str">
        <f>FIPS_lookup_csv[[#This Row],[County]]&amp;FIPS_lookup_csv[[#This Row],[State]]</f>
        <v>Lake CountyColorado</v>
      </c>
      <c r="B281">
        <v>8065</v>
      </c>
      <c r="C281" s="2" t="s">
        <v>220</v>
      </c>
      <c r="D281" s="2" t="s">
        <v>181</v>
      </c>
    </row>
    <row r="282" spans="1:4" x14ac:dyDescent="0.35">
      <c r="A282" t="str">
        <f>FIPS_lookup_csv[[#This Row],[County]]&amp;FIPS_lookup_csv[[#This Row],[State]]</f>
        <v>La Plata CountyColorado</v>
      </c>
      <c r="B282">
        <v>8067</v>
      </c>
      <c r="C282" s="2" t="s">
        <v>220</v>
      </c>
      <c r="D282" s="2" t="s">
        <v>245</v>
      </c>
    </row>
    <row r="283" spans="1:4" x14ac:dyDescent="0.35">
      <c r="A283" t="str">
        <f>FIPS_lookup_csv[[#This Row],[County]]&amp;FIPS_lookup_csv[[#This Row],[State]]</f>
        <v>Larimer CountyColorado</v>
      </c>
      <c r="B283">
        <v>8069</v>
      </c>
      <c r="C283" s="2" t="s">
        <v>220</v>
      </c>
      <c r="D283" s="2" t="s">
        <v>246</v>
      </c>
    </row>
    <row r="284" spans="1:4" x14ac:dyDescent="0.35">
      <c r="A284" t="str">
        <f>FIPS_lookup_csv[[#This Row],[County]]&amp;FIPS_lookup_csv[[#This Row],[State]]</f>
        <v>Las Animas CountyColorado</v>
      </c>
      <c r="B284">
        <v>8071</v>
      </c>
      <c r="C284" s="2" t="s">
        <v>220</v>
      </c>
      <c r="D284" s="2" t="s">
        <v>247</v>
      </c>
    </row>
    <row r="285" spans="1:4" x14ac:dyDescent="0.35">
      <c r="A285" t="str">
        <f>FIPS_lookup_csv[[#This Row],[County]]&amp;FIPS_lookup_csv[[#This Row],[State]]</f>
        <v>Lincoln CountyColorado</v>
      </c>
      <c r="B285">
        <v>8073</v>
      </c>
      <c r="C285" s="2" t="s">
        <v>220</v>
      </c>
      <c r="D285" s="2" t="s">
        <v>138</v>
      </c>
    </row>
    <row r="286" spans="1:4" x14ac:dyDescent="0.35">
      <c r="A286" t="str">
        <f>FIPS_lookup_csv[[#This Row],[County]]&amp;FIPS_lookup_csv[[#This Row],[State]]</f>
        <v>Logan CountyColorado</v>
      </c>
      <c r="B286">
        <v>8075</v>
      </c>
      <c r="C286" s="2" t="s">
        <v>220</v>
      </c>
      <c r="D286" s="2" t="s">
        <v>140</v>
      </c>
    </row>
    <row r="287" spans="1:4" x14ac:dyDescent="0.35">
      <c r="A287" t="str">
        <f>FIPS_lookup_csv[[#This Row],[County]]&amp;FIPS_lookup_csv[[#This Row],[State]]</f>
        <v>Mesa CountyColorado</v>
      </c>
      <c r="B287">
        <v>8077</v>
      </c>
      <c r="C287" s="2" t="s">
        <v>220</v>
      </c>
      <c r="D287" s="2" t="s">
        <v>248</v>
      </c>
    </row>
    <row r="288" spans="1:4" x14ac:dyDescent="0.35">
      <c r="A288" t="str">
        <f>FIPS_lookup_csv[[#This Row],[County]]&amp;FIPS_lookup_csv[[#This Row],[State]]</f>
        <v>Mineral CountyColorado</v>
      </c>
      <c r="B288">
        <v>8079</v>
      </c>
      <c r="C288" s="2" t="s">
        <v>220</v>
      </c>
      <c r="D288" s="2" t="s">
        <v>1019</v>
      </c>
    </row>
    <row r="289" spans="1:4" x14ac:dyDescent="0.35">
      <c r="A289" t="str">
        <f>FIPS_lookup_csv[[#This Row],[County]]&amp;FIPS_lookup_csv[[#This Row],[State]]</f>
        <v>Moffat CountyColorado</v>
      </c>
      <c r="B289">
        <v>8081</v>
      </c>
      <c r="C289" s="2" t="s">
        <v>220</v>
      </c>
      <c r="D289" s="2" t="s">
        <v>249</v>
      </c>
    </row>
    <row r="290" spans="1:4" x14ac:dyDescent="0.35">
      <c r="A290" t="str">
        <f>FIPS_lookup_csv[[#This Row],[County]]&amp;FIPS_lookup_csv[[#This Row],[State]]</f>
        <v>Montezuma CountyColorado</v>
      </c>
      <c r="B290">
        <v>8083</v>
      </c>
      <c r="C290" s="2" t="s">
        <v>220</v>
      </c>
      <c r="D290" s="2" t="s">
        <v>250</v>
      </c>
    </row>
    <row r="291" spans="1:4" x14ac:dyDescent="0.35">
      <c r="A291" t="str">
        <f>FIPS_lookup_csv[[#This Row],[County]]&amp;FIPS_lookup_csv[[#This Row],[State]]</f>
        <v>Montrose CountyColorado</v>
      </c>
      <c r="B291">
        <v>8085</v>
      </c>
      <c r="C291" s="2" t="s">
        <v>220</v>
      </c>
      <c r="D291" s="2" t="s">
        <v>251</v>
      </c>
    </row>
    <row r="292" spans="1:4" x14ac:dyDescent="0.35">
      <c r="A292" t="str">
        <f>FIPS_lookup_csv[[#This Row],[County]]&amp;FIPS_lookup_csv[[#This Row],[State]]</f>
        <v>Morgan CountyColorado</v>
      </c>
      <c r="B292">
        <v>8087</v>
      </c>
      <c r="C292" s="2" t="s">
        <v>220</v>
      </c>
      <c r="D292" s="2" t="s">
        <v>63</v>
      </c>
    </row>
    <row r="293" spans="1:4" x14ac:dyDescent="0.35">
      <c r="A293" t="str">
        <f>FIPS_lookup_csv[[#This Row],[County]]&amp;FIPS_lookup_csv[[#This Row],[State]]</f>
        <v>Otero CountyColorado</v>
      </c>
      <c r="B293">
        <v>8089</v>
      </c>
      <c r="C293" s="2" t="s">
        <v>220</v>
      </c>
      <c r="D293" s="2" t="s">
        <v>252</v>
      </c>
    </row>
    <row r="294" spans="1:4" x14ac:dyDescent="0.35">
      <c r="A294" t="str">
        <f>FIPS_lookup_csv[[#This Row],[County]]&amp;FIPS_lookup_csv[[#This Row],[State]]</f>
        <v>Ouray CountyColorado</v>
      </c>
      <c r="B294">
        <v>8091</v>
      </c>
      <c r="C294" s="2" t="s">
        <v>220</v>
      </c>
      <c r="D294" s="2" t="s">
        <v>253</v>
      </c>
    </row>
    <row r="295" spans="1:4" x14ac:dyDescent="0.35">
      <c r="A295" t="str">
        <f>FIPS_lookup_csv[[#This Row],[County]]&amp;FIPS_lookup_csv[[#This Row],[State]]</f>
        <v>Park CountyColorado</v>
      </c>
      <c r="B295">
        <v>8093</v>
      </c>
      <c r="C295" s="2" t="s">
        <v>220</v>
      </c>
      <c r="D295" s="2" t="s">
        <v>254</v>
      </c>
    </row>
    <row r="296" spans="1:4" x14ac:dyDescent="0.35">
      <c r="A296" t="str">
        <f>FIPS_lookup_csv[[#This Row],[County]]&amp;FIPS_lookup_csv[[#This Row],[State]]</f>
        <v>Phillips CountyColorado</v>
      </c>
      <c r="B296">
        <v>8095</v>
      </c>
      <c r="C296" s="2" t="s">
        <v>220</v>
      </c>
      <c r="D296" s="2" t="s">
        <v>147</v>
      </c>
    </row>
    <row r="297" spans="1:4" x14ac:dyDescent="0.35">
      <c r="A297" t="str">
        <f>FIPS_lookup_csv[[#This Row],[County]]&amp;FIPS_lookup_csv[[#This Row],[State]]</f>
        <v>Pitkin CountyColorado</v>
      </c>
      <c r="B297">
        <v>8097</v>
      </c>
      <c r="C297" s="2" t="s">
        <v>220</v>
      </c>
      <c r="D297" s="2" t="s">
        <v>255</v>
      </c>
    </row>
    <row r="298" spans="1:4" x14ac:dyDescent="0.35">
      <c r="A298" t="str">
        <f>FIPS_lookup_csv[[#This Row],[County]]&amp;FIPS_lookup_csv[[#This Row],[State]]</f>
        <v>Prowers CountyColorado</v>
      </c>
      <c r="B298">
        <v>8099</v>
      </c>
      <c r="C298" s="2" t="s">
        <v>220</v>
      </c>
      <c r="D298" s="2" t="s">
        <v>256</v>
      </c>
    </row>
    <row r="299" spans="1:4" x14ac:dyDescent="0.35">
      <c r="A299" t="str">
        <f>FIPS_lookup_csv[[#This Row],[County]]&amp;FIPS_lookup_csv[[#This Row],[State]]</f>
        <v>Pueblo CountyColorado</v>
      </c>
      <c r="B299">
        <v>8101</v>
      </c>
      <c r="C299" s="2" t="s">
        <v>220</v>
      </c>
      <c r="D299" s="2" t="s">
        <v>257</v>
      </c>
    </row>
    <row r="300" spans="1:4" x14ac:dyDescent="0.35">
      <c r="A300" t="str">
        <f>FIPS_lookup_csv[[#This Row],[County]]&amp;FIPS_lookup_csv[[#This Row],[State]]</f>
        <v>Rio Blanco CountyColorado</v>
      </c>
      <c r="B300">
        <v>8103</v>
      </c>
      <c r="C300" s="2" t="s">
        <v>220</v>
      </c>
      <c r="D300" s="2" t="s">
        <v>258</v>
      </c>
    </row>
    <row r="301" spans="1:4" x14ac:dyDescent="0.35">
      <c r="A301" t="str">
        <f>FIPS_lookup_csv[[#This Row],[County]]&amp;FIPS_lookup_csv[[#This Row],[State]]</f>
        <v>Rio Grande CountyColorado</v>
      </c>
      <c r="B301">
        <v>8105</v>
      </c>
      <c r="C301" s="2" t="s">
        <v>220</v>
      </c>
      <c r="D301" s="2" t="s">
        <v>259</v>
      </c>
    </row>
    <row r="302" spans="1:4" x14ac:dyDescent="0.35">
      <c r="A302" t="str">
        <f>FIPS_lookup_csv[[#This Row],[County]]&amp;FIPS_lookup_csv[[#This Row],[State]]</f>
        <v>Routt CountyColorado</v>
      </c>
      <c r="B302">
        <v>8107</v>
      </c>
      <c r="C302" s="2" t="s">
        <v>220</v>
      </c>
      <c r="D302" s="2" t="s">
        <v>260</v>
      </c>
    </row>
    <row r="303" spans="1:4" x14ac:dyDescent="0.35">
      <c r="A303" t="str">
        <f>FIPS_lookup_csv[[#This Row],[County]]&amp;FIPS_lookup_csv[[#This Row],[State]]</f>
        <v>Saguache CountyColorado</v>
      </c>
      <c r="B303">
        <v>8109</v>
      </c>
      <c r="C303" s="2" t="s">
        <v>220</v>
      </c>
      <c r="D303" s="2" t="s">
        <v>261</v>
      </c>
    </row>
    <row r="304" spans="1:4" x14ac:dyDescent="0.35">
      <c r="A304" t="str">
        <f>FIPS_lookup_csv[[#This Row],[County]]&amp;FIPS_lookup_csv[[#This Row],[State]]</f>
        <v>San Juan CountyColorado</v>
      </c>
      <c r="B304">
        <v>8111</v>
      </c>
      <c r="C304" s="2" t="s">
        <v>220</v>
      </c>
      <c r="D304" s="2" t="s">
        <v>1103</v>
      </c>
    </row>
    <row r="305" spans="1:4" x14ac:dyDescent="0.35">
      <c r="A305" t="str">
        <f>FIPS_lookup_csv[[#This Row],[County]]&amp;FIPS_lookup_csv[[#This Row],[State]]</f>
        <v>San Miguel CountyColorado</v>
      </c>
      <c r="B305">
        <v>8113</v>
      </c>
      <c r="C305" s="2" t="s">
        <v>220</v>
      </c>
      <c r="D305" s="2" t="s">
        <v>262</v>
      </c>
    </row>
    <row r="306" spans="1:4" x14ac:dyDescent="0.35">
      <c r="A306" t="str">
        <f>FIPS_lookup_csv[[#This Row],[County]]&amp;FIPS_lookup_csv[[#This Row],[State]]</f>
        <v>Sedgwick CountyColorado</v>
      </c>
      <c r="B306">
        <v>8115</v>
      </c>
      <c r="C306" s="2" t="s">
        <v>220</v>
      </c>
      <c r="D306" s="2" t="s">
        <v>643</v>
      </c>
    </row>
    <row r="307" spans="1:4" x14ac:dyDescent="0.35">
      <c r="A307" t="str">
        <f>FIPS_lookup_csv[[#This Row],[County]]&amp;FIPS_lookup_csv[[#This Row],[State]]</f>
        <v>Summit CountyColorado</v>
      </c>
      <c r="B307">
        <v>8117</v>
      </c>
      <c r="C307" s="2" t="s">
        <v>220</v>
      </c>
      <c r="D307" s="2" t="s">
        <v>263</v>
      </c>
    </row>
    <row r="308" spans="1:4" x14ac:dyDescent="0.35">
      <c r="A308" t="str">
        <f>FIPS_lookup_csv[[#This Row],[County]]&amp;FIPS_lookup_csv[[#This Row],[State]]</f>
        <v>Teller CountyColorado</v>
      </c>
      <c r="B308">
        <v>8119</v>
      </c>
      <c r="C308" s="2" t="s">
        <v>220</v>
      </c>
      <c r="D308" s="2" t="s">
        <v>264</v>
      </c>
    </row>
    <row r="309" spans="1:4" x14ac:dyDescent="0.35">
      <c r="A309" t="str">
        <f>FIPS_lookup_csv[[#This Row],[County]]&amp;FIPS_lookup_csv[[#This Row],[State]]</f>
        <v>Washington CountyColorado</v>
      </c>
      <c r="B309">
        <v>8121</v>
      </c>
      <c r="C309" s="2" t="s">
        <v>220</v>
      </c>
      <c r="D309" s="2" t="s">
        <v>76</v>
      </c>
    </row>
    <row r="310" spans="1:4" x14ac:dyDescent="0.35">
      <c r="A310" t="str">
        <f>FIPS_lookup_csv[[#This Row],[County]]&amp;FIPS_lookup_csv[[#This Row],[State]]</f>
        <v>Weld CountyColorado</v>
      </c>
      <c r="B310">
        <v>8123</v>
      </c>
      <c r="C310" s="2" t="s">
        <v>220</v>
      </c>
      <c r="D310" s="2" t="s">
        <v>265</v>
      </c>
    </row>
    <row r="311" spans="1:4" x14ac:dyDescent="0.35">
      <c r="A311" t="str">
        <f>FIPS_lookup_csv[[#This Row],[County]]&amp;FIPS_lookup_csv[[#This Row],[State]]</f>
        <v>Yuma CountyColorado</v>
      </c>
      <c r="B311">
        <v>8125</v>
      </c>
      <c r="C311" s="2" t="s">
        <v>220</v>
      </c>
      <c r="D311" s="2" t="s">
        <v>107</v>
      </c>
    </row>
    <row r="312" spans="1:4" x14ac:dyDescent="0.35">
      <c r="A312" t="str">
        <f>FIPS_lookup_csv[[#This Row],[County]]&amp;FIPS_lookup_csv[[#This Row],[State]]</f>
        <v>Fairfield CountyConnecticut</v>
      </c>
      <c r="B312">
        <v>9001</v>
      </c>
      <c r="C312" s="2" t="s">
        <v>266</v>
      </c>
      <c r="D312" s="2" t="s">
        <v>267</v>
      </c>
    </row>
    <row r="313" spans="1:4" x14ac:dyDescent="0.35">
      <c r="A313" t="str">
        <f>FIPS_lookup_csv[[#This Row],[County]]&amp;FIPS_lookup_csv[[#This Row],[State]]</f>
        <v>Hartford CountyConnecticut</v>
      </c>
      <c r="B313">
        <v>9003</v>
      </c>
      <c r="C313" s="2" t="s">
        <v>266</v>
      </c>
      <c r="D313" s="2" t="s">
        <v>268</v>
      </c>
    </row>
    <row r="314" spans="1:4" x14ac:dyDescent="0.35">
      <c r="A314" t="str">
        <f>FIPS_lookup_csv[[#This Row],[County]]&amp;FIPS_lookup_csv[[#This Row],[State]]</f>
        <v>Litchfield CountyConnecticut</v>
      </c>
      <c r="B314">
        <v>9005</v>
      </c>
      <c r="C314" s="2" t="s">
        <v>266</v>
      </c>
      <c r="D314" s="2" t="s">
        <v>269</v>
      </c>
    </row>
    <row r="315" spans="1:4" x14ac:dyDescent="0.35">
      <c r="A315" t="str">
        <f>FIPS_lookup_csv[[#This Row],[County]]&amp;FIPS_lookup_csv[[#This Row],[State]]</f>
        <v>Middlesex CountyConnecticut</v>
      </c>
      <c r="B315">
        <v>9007</v>
      </c>
      <c r="C315" s="2" t="s">
        <v>266</v>
      </c>
      <c r="D315" s="2" t="s">
        <v>270</v>
      </c>
    </row>
    <row r="316" spans="1:4" x14ac:dyDescent="0.35">
      <c r="A316" t="str">
        <f>FIPS_lookup_csv[[#This Row],[County]]&amp;FIPS_lookup_csv[[#This Row],[State]]</f>
        <v>New Haven CountyConnecticut</v>
      </c>
      <c r="B316">
        <v>9009</v>
      </c>
      <c r="C316" s="2" t="s">
        <v>266</v>
      </c>
      <c r="D316" s="2" t="s">
        <v>271</v>
      </c>
    </row>
    <row r="317" spans="1:4" x14ac:dyDescent="0.35">
      <c r="A317" t="str">
        <f>FIPS_lookup_csv[[#This Row],[County]]&amp;FIPS_lookup_csv[[#This Row],[State]]</f>
        <v>New London CountyConnecticut</v>
      </c>
      <c r="B317">
        <v>9011</v>
      </c>
      <c r="C317" s="2" t="s">
        <v>266</v>
      </c>
      <c r="D317" s="2" t="s">
        <v>272</v>
      </c>
    </row>
    <row r="318" spans="1:4" x14ac:dyDescent="0.35">
      <c r="A318" t="str">
        <f>FIPS_lookup_csv[[#This Row],[County]]&amp;FIPS_lookup_csv[[#This Row],[State]]</f>
        <v>Tolland CountyConnecticut</v>
      </c>
      <c r="B318">
        <v>9013</v>
      </c>
      <c r="C318" s="2" t="s">
        <v>266</v>
      </c>
      <c r="D318" s="2" t="s">
        <v>273</v>
      </c>
    </row>
    <row r="319" spans="1:4" x14ac:dyDescent="0.35">
      <c r="A319" t="str">
        <f>FIPS_lookup_csv[[#This Row],[County]]&amp;FIPS_lookup_csv[[#This Row],[State]]</f>
        <v>Windham CountyConnecticut</v>
      </c>
      <c r="B319">
        <v>9015</v>
      </c>
      <c r="C319" s="2" t="s">
        <v>266</v>
      </c>
      <c r="D319" s="2" t="s">
        <v>274</v>
      </c>
    </row>
    <row r="320" spans="1:4" x14ac:dyDescent="0.35">
      <c r="A320" t="str">
        <f>FIPS_lookup_csv[[#This Row],[County]]&amp;FIPS_lookup_csv[[#This Row],[State]]</f>
        <v>Kent CountyDelaware</v>
      </c>
      <c r="B320">
        <v>10001</v>
      </c>
      <c r="C320" s="2" t="s">
        <v>275</v>
      </c>
      <c r="D320" s="2" t="s">
        <v>276</v>
      </c>
    </row>
    <row r="321" spans="1:4" x14ac:dyDescent="0.35">
      <c r="A321" t="str">
        <f>FIPS_lookup_csv[[#This Row],[County]]&amp;FIPS_lookup_csv[[#This Row],[State]]</f>
        <v>New Castle CountyDelaware</v>
      </c>
      <c r="B321">
        <v>10003</v>
      </c>
      <c r="C321" s="2" t="s">
        <v>275</v>
      </c>
      <c r="D321" s="2" t="s">
        <v>277</v>
      </c>
    </row>
    <row r="322" spans="1:4" x14ac:dyDescent="0.35">
      <c r="A322" t="str">
        <f>FIPS_lookup_csv[[#This Row],[County]]&amp;FIPS_lookup_csv[[#This Row],[State]]</f>
        <v>Sussex CountyDelaware</v>
      </c>
      <c r="B322">
        <v>10005</v>
      </c>
      <c r="C322" s="2" t="s">
        <v>275</v>
      </c>
      <c r="D322" s="2" t="s">
        <v>278</v>
      </c>
    </row>
    <row r="323" spans="1:4" x14ac:dyDescent="0.35">
      <c r="A323" t="str">
        <f>FIPS_lookup_csv[[#This Row],[County]]&amp;FIPS_lookup_csv[[#This Row],[State]]</f>
        <v>Alachua CountyFlorida</v>
      </c>
      <c r="B323">
        <v>12001</v>
      </c>
      <c r="C323" s="2" t="s">
        <v>280</v>
      </c>
      <c r="D323" s="2" t="s">
        <v>281</v>
      </c>
    </row>
    <row r="324" spans="1:4" x14ac:dyDescent="0.35">
      <c r="A324" t="str">
        <f>FIPS_lookup_csv[[#This Row],[County]]&amp;FIPS_lookup_csv[[#This Row],[State]]</f>
        <v>Baker CountyFlorida</v>
      </c>
      <c r="B324">
        <v>12003</v>
      </c>
      <c r="C324" s="2" t="s">
        <v>280</v>
      </c>
      <c r="D324" s="2" t="s">
        <v>282</v>
      </c>
    </row>
    <row r="325" spans="1:4" x14ac:dyDescent="0.35">
      <c r="A325" t="str">
        <f>FIPS_lookup_csv[[#This Row],[County]]&amp;FIPS_lookup_csv[[#This Row],[State]]</f>
        <v>Bay CountyFlorida</v>
      </c>
      <c r="B325">
        <v>12005</v>
      </c>
      <c r="C325" s="2" t="s">
        <v>280</v>
      </c>
      <c r="D325" s="2" t="s">
        <v>283</v>
      </c>
    </row>
    <row r="326" spans="1:4" x14ac:dyDescent="0.35">
      <c r="A326" t="str">
        <f>FIPS_lookup_csv[[#This Row],[County]]&amp;FIPS_lookup_csv[[#This Row],[State]]</f>
        <v>Bradford CountyFlorida</v>
      </c>
      <c r="B326">
        <v>12007</v>
      </c>
      <c r="C326" s="2" t="s">
        <v>280</v>
      </c>
      <c r="D326" s="2" t="s">
        <v>284</v>
      </c>
    </row>
    <row r="327" spans="1:4" x14ac:dyDescent="0.35">
      <c r="A327" t="str">
        <f>FIPS_lookup_csv[[#This Row],[County]]&amp;FIPS_lookup_csv[[#This Row],[State]]</f>
        <v>Brevard CountyFlorida</v>
      </c>
      <c r="B327">
        <v>12009</v>
      </c>
      <c r="C327" s="2" t="s">
        <v>280</v>
      </c>
      <c r="D327" s="2" t="s">
        <v>285</v>
      </c>
    </row>
    <row r="328" spans="1:4" x14ac:dyDescent="0.35">
      <c r="A328" t="str">
        <f>FIPS_lookup_csv[[#This Row],[County]]&amp;FIPS_lookup_csv[[#This Row],[State]]</f>
        <v>Broward CountyFlorida</v>
      </c>
      <c r="B328">
        <v>12011</v>
      </c>
      <c r="C328" s="2" t="s">
        <v>280</v>
      </c>
      <c r="D328" s="2" t="s">
        <v>286</v>
      </c>
    </row>
    <row r="329" spans="1:4" x14ac:dyDescent="0.35">
      <c r="A329" t="str">
        <f>FIPS_lookup_csv[[#This Row],[County]]&amp;FIPS_lookup_csv[[#This Row],[State]]</f>
        <v>Calhoun CountyFlorida</v>
      </c>
      <c r="B329">
        <v>12013</v>
      </c>
      <c r="C329" s="2" t="s">
        <v>280</v>
      </c>
      <c r="D329" s="2" t="s">
        <v>19</v>
      </c>
    </row>
    <row r="330" spans="1:4" x14ac:dyDescent="0.35">
      <c r="A330" t="str">
        <f>FIPS_lookup_csv[[#This Row],[County]]&amp;FIPS_lookup_csv[[#This Row],[State]]</f>
        <v>Charlotte CountyFlorida</v>
      </c>
      <c r="B330">
        <v>12015</v>
      </c>
      <c r="C330" s="2" t="s">
        <v>280</v>
      </c>
      <c r="D330" s="2" t="s">
        <v>287</v>
      </c>
    </row>
    <row r="331" spans="1:4" x14ac:dyDescent="0.35">
      <c r="A331" t="str">
        <f>FIPS_lookup_csv[[#This Row],[County]]&amp;FIPS_lookup_csv[[#This Row],[State]]</f>
        <v>Citrus CountyFlorida</v>
      </c>
      <c r="B331">
        <v>12017</v>
      </c>
      <c r="C331" s="2" t="s">
        <v>280</v>
      </c>
      <c r="D331" s="2" t="s">
        <v>288</v>
      </c>
    </row>
    <row r="332" spans="1:4" x14ac:dyDescent="0.35">
      <c r="A332" t="str">
        <f>FIPS_lookup_csv[[#This Row],[County]]&amp;FIPS_lookup_csv[[#This Row],[State]]</f>
        <v>Clay CountyFlorida</v>
      </c>
      <c r="B332">
        <v>12019</v>
      </c>
      <c r="C332" s="2" t="s">
        <v>280</v>
      </c>
      <c r="D332" s="2" t="s">
        <v>25</v>
      </c>
    </row>
    <row r="333" spans="1:4" x14ac:dyDescent="0.35">
      <c r="A333" t="str">
        <f>FIPS_lookup_csv[[#This Row],[County]]&amp;FIPS_lookup_csv[[#This Row],[State]]</f>
        <v>Collier CountyFlorida</v>
      </c>
      <c r="B333">
        <v>12021</v>
      </c>
      <c r="C333" s="2" t="s">
        <v>280</v>
      </c>
      <c r="D333" s="2" t="s">
        <v>289</v>
      </c>
    </row>
    <row r="334" spans="1:4" x14ac:dyDescent="0.35">
      <c r="A334" t="str">
        <f>FIPS_lookup_csv[[#This Row],[County]]&amp;FIPS_lookup_csv[[#This Row],[State]]</f>
        <v>Columbia CountyFlorida</v>
      </c>
      <c r="B334">
        <v>12023</v>
      </c>
      <c r="C334" s="2" t="s">
        <v>280</v>
      </c>
      <c r="D334" s="2" t="s">
        <v>119</v>
      </c>
    </row>
    <row r="335" spans="1:4" x14ac:dyDescent="0.35">
      <c r="A335" t="str">
        <f>FIPS_lookup_csv[[#This Row],[County]]&amp;FIPS_lookup_csv[[#This Row],[State]]</f>
        <v>DeSoto CountyFlorida</v>
      </c>
      <c r="B335">
        <v>12027</v>
      </c>
      <c r="C335" s="2" t="s">
        <v>280</v>
      </c>
      <c r="D335" s="2" t="s">
        <v>290</v>
      </c>
    </row>
    <row r="336" spans="1:4" x14ac:dyDescent="0.35">
      <c r="A336" t="str">
        <f>FIPS_lookup_csv[[#This Row],[County]]&amp;FIPS_lookup_csv[[#This Row],[State]]</f>
        <v>Dixie CountyFlorida</v>
      </c>
      <c r="B336">
        <v>12029</v>
      </c>
      <c r="C336" s="2" t="s">
        <v>280</v>
      </c>
      <c r="D336" s="2" t="s">
        <v>291</v>
      </c>
    </row>
    <row r="337" spans="1:4" x14ac:dyDescent="0.35">
      <c r="A337" t="str">
        <f>FIPS_lookup_csv[[#This Row],[County]]&amp;FIPS_lookup_csv[[#This Row],[State]]</f>
        <v>Duval CountyFlorida</v>
      </c>
      <c r="B337">
        <v>12031</v>
      </c>
      <c r="C337" s="2" t="s">
        <v>280</v>
      </c>
      <c r="D337" s="2" t="s">
        <v>292</v>
      </c>
    </row>
    <row r="338" spans="1:4" x14ac:dyDescent="0.35">
      <c r="A338" t="str">
        <f>FIPS_lookup_csv[[#This Row],[County]]&amp;FIPS_lookup_csv[[#This Row],[State]]</f>
        <v>Escambia CountyFlorida</v>
      </c>
      <c r="B338">
        <v>12033</v>
      </c>
      <c r="C338" s="2" t="s">
        <v>280</v>
      </c>
      <c r="D338" s="2" t="s">
        <v>38</v>
      </c>
    </row>
    <row r="339" spans="1:4" x14ac:dyDescent="0.35">
      <c r="A339" t="str">
        <f>FIPS_lookup_csv[[#This Row],[County]]&amp;FIPS_lookup_csv[[#This Row],[State]]</f>
        <v>Flagler CountyFlorida</v>
      </c>
      <c r="B339">
        <v>12035</v>
      </c>
      <c r="C339" s="2" t="s">
        <v>280</v>
      </c>
      <c r="D339" s="2" t="s">
        <v>293</v>
      </c>
    </row>
    <row r="340" spans="1:4" x14ac:dyDescent="0.35">
      <c r="A340" t="str">
        <f>FIPS_lookup_csv[[#This Row],[County]]&amp;FIPS_lookup_csv[[#This Row],[State]]</f>
        <v>Franklin CountyFlorida</v>
      </c>
      <c r="B340">
        <v>12037</v>
      </c>
      <c r="C340" s="2" t="s">
        <v>280</v>
      </c>
      <c r="D340" s="2" t="s">
        <v>41</v>
      </c>
    </row>
    <row r="341" spans="1:4" x14ac:dyDescent="0.35">
      <c r="A341" t="str">
        <f>FIPS_lookup_csv[[#This Row],[County]]&amp;FIPS_lookup_csv[[#This Row],[State]]</f>
        <v>Gadsden CountyFlorida</v>
      </c>
      <c r="B341">
        <v>12039</v>
      </c>
      <c r="C341" s="2" t="s">
        <v>280</v>
      </c>
      <c r="D341" s="2" t="s">
        <v>294</v>
      </c>
    </row>
    <row r="342" spans="1:4" x14ac:dyDescent="0.35">
      <c r="A342" t="str">
        <f>FIPS_lookup_csv[[#This Row],[County]]&amp;FIPS_lookup_csv[[#This Row],[State]]</f>
        <v>Gilchrist CountyFlorida</v>
      </c>
      <c r="B342">
        <v>12041</v>
      </c>
      <c r="C342" s="2" t="s">
        <v>280</v>
      </c>
      <c r="D342" s="2" t="s">
        <v>295</v>
      </c>
    </row>
    <row r="343" spans="1:4" x14ac:dyDescent="0.35">
      <c r="A343" t="str">
        <f>FIPS_lookup_csv[[#This Row],[County]]&amp;FIPS_lookup_csv[[#This Row],[State]]</f>
        <v>Glades CountyFlorida</v>
      </c>
      <c r="B343">
        <v>12043</v>
      </c>
      <c r="C343" s="2" t="s">
        <v>280</v>
      </c>
      <c r="D343" s="2" t="s">
        <v>296</v>
      </c>
    </row>
    <row r="344" spans="1:4" x14ac:dyDescent="0.35">
      <c r="A344" t="str">
        <f>FIPS_lookup_csv[[#This Row],[County]]&amp;FIPS_lookup_csv[[#This Row],[State]]</f>
        <v>Gulf CountyFlorida</v>
      </c>
      <c r="B344">
        <v>12045</v>
      </c>
      <c r="C344" s="2" t="s">
        <v>280</v>
      </c>
      <c r="D344" s="2" t="s">
        <v>297</v>
      </c>
    </row>
    <row r="345" spans="1:4" x14ac:dyDescent="0.35">
      <c r="A345" t="str">
        <f>FIPS_lookup_csv[[#This Row],[County]]&amp;FIPS_lookup_csv[[#This Row],[State]]</f>
        <v>Hamilton CountyFlorida</v>
      </c>
      <c r="B345">
        <v>12047</v>
      </c>
      <c r="C345" s="2" t="s">
        <v>280</v>
      </c>
      <c r="D345" s="2" t="s">
        <v>298</v>
      </c>
    </row>
    <row r="346" spans="1:4" x14ac:dyDescent="0.35">
      <c r="A346" t="str">
        <f>FIPS_lookup_csv[[#This Row],[County]]&amp;FIPS_lookup_csv[[#This Row],[State]]</f>
        <v>Hardee CountyFlorida</v>
      </c>
      <c r="B346">
        <v>12049</v>
      </c>
      <c r="C346" s="2" t="s">
        <v>280</v>
      </c>
      <c r="D346" s="2" t="s">
        <v>299</v>
      </c>
    </row>
    <row r="347" spans="1:4" x14ac:dyDescent="0.35">
      <c r="A347" t="str">
        <f>FIPS_lookup_csv[[#This Row],[County]]&amp;FIPS_lookup_csv[[#This Row],[State]]</f>
        <v>Hendry CountyFlorida</v>
      </c>
      <c r="B347">
        <v>12051</v>
      </c>
      <c r="C347" s="2" t="s">
        <v>280</v>
      </c>
      <c r="D347" s="2" t="s">
        <v>300</v>
      </c>
    </row>
    <row r="348" spans="1:4" x14ac:dyDescent="0.35">
      <c r="A348" t="str">
        <f>FIPS_lookup_csv[[#This Row],[County]]&amp;FIPS_lookup_csv[[#This Row],[State]]</f>
        <v>Hernando CountyFlorida</v>
      </c>
      <c r="B348">
        <v>12053</v>
      </c>
      <c r="C348" s="2" t="s">
        <v>280</v>
      </c>
      <c r="D348" s="2" t="s">
        <v>301</v>
      </c>
    </row>
    <row r="349" spans="1:4" x14ac:dyDescent="0.35">
      <c r="A349" t="str">
        <f>FIPS_lookup_csv[[#This Row],[County]]&amp;FIPS_lookup_csv[[#This Row],[State]]</f>
        <v>Highlands CountyFlorida</v>
      </c>
      <c r="B349">
        <v>12055</v>
      </c>
      <c r="C349" s="2" t="s">
        <v>280</v>
      </c>
      <c r="D349" s="2" t="s">
        <v>302</v>
      </c>
    </row>
    <row r="350" spans="1:4" x14ac:dyDescent="0.35">
      <c r="A350" t="str">
        <f>FIPS_lookup_csv[[#This Row],[County]]&amp;FIPS_lookup_csv[[#This Row],[State]]</f>
        <v>Hillsborough CountyFlorida</v>
      </c>
      <c r="B350">
        <v>12057</v>
      </c>
      <c r="C350" s="2" t="s">
        <v>280</v>
      </c>
      <c r="D350" s="2" t="s">
        <v>303</v>
      </c>
    </row>
    <row r="351" spans="1:4" x14ac:dyDescent="0.35">
      <c r="A351" t="str">
        <f>FIPS_lookup_csv[[#This Row],[County]]&amp;FIPS_lookup_csv[[#This Row],[State]]</f>
        <v>Holmes CountyFlorida</v>
      </c>
      <c r="B351">
        <v>12059</v>
      </c>
      <c r="C351" s="2" t="s">
        <v>280</v>
      </c>
      <c r="D351" s="2" t="s">
        <v>304</v>
      </c>
    </row>
    <row r="352" spans="1:4" x14ac:dyDescent="0.35">
      <c r="A352" t="str">
        <f>FIPS_lookup_csv[[#This Row],[County]]&amp;FIPS_lookup_csv[[#This Row],[State]]</f>
        <v>Indian River CountyFlorida</v>
      </c>
      <c r="B352">
        <v>12061</v>
      </c>
      <c r="C352" s="2" t="s">
        <v>280</v>
      </c>
      <c r="D352" s="2" t="s">
        <v>305</v>
      </c>
    </row>
    <row r="353" spans="1:4" x14ac:dyDescent="0.35">
      <c r="A353" t="str">
        <f>FIPS_lookup_csv[[#This Row],[County]]&amp;FIPS_lookup_csv[[#This Row],[State]]</f>
        <v>Jackson CountyFlorida</v>
      </c>
      <c r="B353">
        <v>12063</v>
      </c>
      <c r="C353" s="2" t="s">
        <v>280</v>
      </c>
      <c r="D353" s="2" t="s">
        <v>47</v>
      </c>
    </row>
    <row r="354" spans="1:4" x14ac:dyDescent="0.35">
      <c r="A354" t="str">
        <f>FIPS_lookup_csv[[#This Row],[County]]&amp;FIPS_lookup_csv[[#This Row],[State]]</f>
        <v>Jefferson CountyFlorida</v>
      </c>
      <c r="B354">
        <v>12065</v>
      </c>
      <c r="C354" s="2" t="s">
        <v>280</v>
      </c>
      <c r="D354" s="2" t="s">
        <v>48</v>
      </c>
    </row>
    <row r="355" spans="1:4" x14ac:dyDescent="0.35">
      <c r="A355" t="str">
        <f>FIPS_lookup_csv[[#This Row],[County]]&amp;FIPS_lookup_csv[[#This Row],[State]]</f>
        <v>Lafayette CountyFlorida</v>
      </c>
      <c r="B355">
        <v>12067</v>
      </c>
      <c r="C355" s="2" t="s">
        <v>280</v>
      </c>
      <c r="D355" s="2" t="s">
        <v>137</v>
      </c>
    </row>
    <row r="356" spans="1:4" x14ac:dyDescent="0.35">
      <c r="A356" t="str">
        <f>FIPS_lookup_csv[[#This Row],[County]]&amp;FIPS_lookup_csv[[#This Row],[State]]</f>
        <v>Lake CountyFlorida</v>
      </c>
      <c r="B356">
        <v>12069</v>
      </c>
      <c r="C356" s="2" t="s">
        <v>280</v>
      </c>
      <c r="D356" s="2" t="s">
        <v>181</v>
      </c>
    </row>
    <row r="357" spans="1:4" x14ac:dyDescent="0.35">
      <c r="A357" t="str">
        <f>FIPS_lookup_csv[[#This Row],[County]]&amp;FIPS_lookup_csv[[#This Row],[State]]</f>
        <v>Lee CountyFlorida</v>
      </c>
      <c r="B357">
        <v>12071</v>
      </c>
      <c r="C357" s="2" t="s">
        <v>280</v>
      </c>
      <c r="D357" s="2" t="s">
        <v>52</v>
      </c>
    </row>
    <row r="358" spans="1:4" x14ac:dyDescent="0.35">
      <c r="A358" t="str">
        <f>FIPS_lookup_csv[[#This Row],[County]]&amp;FIPS_lookup_csv[[#This Row],[State]]</f>
        <v>Leon CountyFlorida</v>
      </c>
      <c r="B358">
        <v>12073</v>
      </c>
      <c r="C358" s="2" t="s">
        <v>280</v>
      </c>
      <c r="D358" s="2" t="s">
        <v>306</v>
      </c>
    </row>
    <row r="359" spans="1:4" x14ac:dyDescent="0.35">
      <c r="A359" t="str">
        <f>FIPS_lookup_csv[[#This Row],[County]]&amp;FIPS_lookup_csv[[#This Row],[State]]</f>
        <v>Levy CountyFlorida</v>
      </c>
      <c r="B359">
        <v>12075</v>
      </c>
      <c r="C359" s="2" t="s">
        <v>280</v>
      </c>
      <c r="D359" s="2" t="s">
        <v>307</v>
      </c>
    </row>
    <row r="360" spans="1:4" x14ac:dyDescent="0.35">
      <c r="A360" t="str">
        <f>FIPS_lookup_csv[[#This Row],[County]]&amp;FIPS_lookup_csv[[#This Row],[State]]</f>
        <v>Liberty CountyFlorida</v>
      </c>
      <c r="B360">
        <v>12077</v>
      </c>
      <c r="C360" s="2" t="s">
        <v>280</v>
      </c>
      <c r="D360" s="2" t="s">
        <v>308</v>
      </c>
    </row>
    <row r="361" spans="1:4" x14ac:dyDescent="0.35">
      <c r="A361" t="str">
        <f>FIPS_lookup_csv[[#This Row],[County]]&amp;FIPS_lookup_csv[[#This Row],[State]]</f>
        <v>Madison CountyFlorida</v>
      </c>
      <c r="B361">
        <v>12079</v>
      </c>
      <c r="C361" s="2" t="s">
        <v>280</v>
      </c>
      <c r="D361" s="2" t="s">
        <v>56</v>
      </c>
    </row>
    <row r="362" spans="1:4" x14ac:dyDescent="0.35">
      <c r="A362" t="str">
        <f>FIPS_lookup_csv[[#This Row],[County]]&amp;FIPS_lookup_csv[[#This Row],[State]]</f>
        <v>Manatee CountyFlorida</v>
      </c>
      <c r="B362">
        <v>12081</v>
      </c>
      <c r="C362" s="2" t="s">
        <v>280</v>
      </c>
      <c r="D362" s="2" t="s">
        <v>309</v>
      </c>
    </row>
    <row r="363" spans="1:4" x14ac:dyDescent="0.35">
      <c r="A363" t="str">
        <f>FIPS_lookup_csv[[#This Row],[County]]&amp;FIPS_lookup_csv[[#This Row],[State]]</f>
        <v>Marion CountyFlorida</v>
      </c>
      <c r="B363">
        <v>12083</v>
      </c>
      <c r="C363" s="2" t="s">
        <v>280</v>
      </c>
      <c r="D363" s="2" t="s">
        <v>58</v>
      </c>
    </row>
    <row r="364" spans="1:4" x14ac:dyDescent="0.35">
      <c r="A364" t="str">
        <f>FIPS_lookup_csv[[#This Row],[County]]&amp;FIPS_lookup_csv[[#This Row],[State]]</f>
        <v>Martin CountyFlorida</v>
      </c>
      <c r="B364">
        <v>12085</v>
      </c>
      <c r="C364" s="2" t="s">
        <v>280</v>
      </c>
      <c r="D364" s="2" t="s">
        <v>310</v>
      </c>
    </row>
    <row r="365" spans="1:4" x14ac:dyDescent="0.35">
      <c r="A365" t="str">
        <f>FIPS_lookup_csv[[#This Row],[County]]&amp;FIPS_lookup_csv[[#This Row],[State]]</f>
        <v>Miami-Dade CountyFlorida</v>
      </c>
      <c r="B365">
        <v>12086</v>
      </c>
      <c r="C365" s="2" t="s">
        <v>280</v>
      </c>
      <c r="D365" s="2" t="s">
        <v>311</v>
      </c>
    </row>
    <row r="366" spans="1:4" x14ac:dyDescent="0.35">
      <c r="A366" t="str">
        <f>FIPS_lookup_csv[[#This Row],[County]]&amp;FIPS_lookup_csv[[#This Row],[State]]</f>
        <v>Monroe CountyFlorida</v>
      </c>
      <c r="B366">
        <v>12087</v>
      </c>
      <c r="C366" s="2" t="s">
        <v>280</v>
      </c>
      <c r="D366" s="2" t="s">
        <v>61</v>
      </c>
    </row>
    <row r="367" spans="1:4" x14ac:dyDescent="0.35">
      <c r="A367" t="str">
        <f>FIPS_lookup_csv[[#This Row],[County]]&amp;FIPS_lookup_csv[[#This Row],[State]]</f>
        <v>Nassau CountyFlorida</v>
      </c>
      <c r="B367">
        <v>12089</v>
      </c>
      <c r="C367" s="2" t="s">
        <v>280</v>
      </c>
      <c r="D367" s="2" t="s">
        <v>312</v>
      </c>
    </row>
    <row r="368" spans="1:4" x14ac:dyDescent="0.35">
      <c r="A368" t="str">
        <f>FIPS_lookup_csv[[#This Row],[County]]&amp;FIPS_lookup_csv[[#This Row],[State]]</f>
        <v>Okaloosa CountyFlorida</v>
      </c>
      <c r="B368">
        <v>12091</v>
      </c>
      <c r="C368" s="2" t="s">
        <v>280</v>
      </c>
      <c r="D368" s="2" t="s">
        <v>313</v>
      </c>
    </row>
    <row r="369" spans="1:4" x14ac:dyDescent="0.35">
      <c r="A369" t="str">
        <f>FIPS_lookup_csv[[#This Row],[County]]&amp;FIPS_lookup_csv[[#This Row],[State]]</f>
        <v>Okeechobee CountyFlorida</v>
      </c>
      <c r="B369">
        <v>12093</v>
      </c>
      <c r="C369" s="2" t="s">
        <v>280</v>
      </c>
      <c r="D369" s="2" t="s">
        <v>314</v>
      </c>
    </row>
    <row r="370" spans="1:4" x14ac:dyDescent="0.35">
      <c r="A370" t="str">
        <f>FIPS_lookup_csv[[#This Row],[County]]&amp;FIPS_lookup_csv[[#This Row],[State]]</f>
        <v>Orange CountyFlorida</v>
      </c>
      <c r="B370">
        <v>12095</v>
      </c>
      <c r="C370" s="2" t="s">
        <v>280</v>
      </c>
      <c r="D370" s="2" t="s">
        <v>193</v>
      </c>
    </row>
    <row r="371" spans="1:4" x14ac:dyDescent="0.35">
      <c r="A371" t="str">
        <f>FIPS_lookup_csv[[#This Row],[County]]&amp;FIPS_lookup_csv[[#This Row],[State]]</f>
        <v>Osceola CountyFlorida</v>
      </c>
      <c r="B371">
        <v>12097</v>
      </c>
      <c r="C371" s="2" t="s">
        <v>280</v>
      </c>
      <c r="D371" s="2" t="s">
        <v>315</v>
      </c>
    </row>
    <row r="372" spans="1:4" x14ac:dyDescent="0.35">
      <c r="A372" t="str">
        <f>FIPS_lookup_csv[[#This Row],[County]]&amp;FIPS_lookup_csv[[#This Row],[State]]</f>
        <v>Palm Beach CountyFlorida</v>
      </c>
      <c r="B372">
        <v>12099</v>
      </c>
      <c r="C372" s="2" t="s">
        <v>280</v>
      </c>
      <c r="D372" s="2" t="s">
        <v>316</v>
      </c>
    </row>
    <row r="373" spans="1:4" x14ac:dyDescent="0.35">
      <c r="A373" t="str">
        <f>FIPS_lookup_csv[[#This Row],[County]]&amp;FIPS_lookup_csv[[#This Row],[State]]</f>
        <v>Pasco CountyFlorida</v>
      </c>
      <c r="B373">
        <v>12101</v>
      </c>
      <c r="C373" s="2" t="s">
        <v>280</v>
      </c>
      <c r="D373" s="2" t="s">
        <v>317</v>
      </c>
    </row>
    <row r="374" spans="1:4" x14ac:dyDescent="0.35">
      <c r="A374" t="str">
        <f>FIPS_lookup_csv[[#This Row],[County]]&amp;FIPS_lookup_csv[[#This Row],[State]]</f>
        <v>Pinellas CountyFlorida</v>
      </c>
      <c r="B374">
        <v>12103</v>
      </c>
      <c r="C374" s="2" t="s">
        <v>280</v>
      </c>
      <c r="D374" s="2" t="s">
        <v>318</v>
      </c>
    </row>
    <row r="375" spans="1:4" x14ac:dyDescent="0.35">
      <c r="A375" t="str">
        <f>FIPS_lookup_csv[[#This Row],[County]]&amp;FIPS_lookup_csv[[#This Row],[State]]</f>
        <v>Polk CountyFlorida</v>
      </c>
      <c r="B375">
        <v>12105</v>
      </c>
      <c r="C375" s="2" t="s">
        <v>280</v>
      </c>
      <c r="D375" s="2" t="s">
        <v>149</v>
      </c>
    </row>
    <row r="376" spans="1:4" x14ac:dyDescent="0.35">
      <c r="A376" t="str">
        <f>FIPS_lookup_csv[[#This Row],[County]]&amp;FIPS_lookup_csv[[#This Row],[State]]</f>
        <v>Putnam CountyFlorida</v>
      </c>
      <c r="B376">
        <v>12107</v>
      </c>
      <c r="C376" s="2" t="s">
        <v>280</v>
      </c>
      <c r="D376" s="2" t="s">
        <v>319</v>
      </c>
    </row>
    <row r="377" spans="1:4" x14ac:dyDescent="0.35">
      <c r="A377" t="str">
        <f>FIPS_lookup_csv[[#This Row],[County]]&amp;FIPS_lookup_csv[[#This Row],[State]]</f>
        <v>St. Johns CountyFlorida</v>
      </c>
      <c r="B377">
        <v>12109</v>
      </c>
      <c r="C377" s="2" t="s">
        <v>280</v>
      </c>
      <c r="D377" s="2" t="s">
        <v>323</v>
      </c>
    </row>
    <row r="378" spans="1:4" x14ac:dyDescent="0.35">
      <c r="A378" t="str">
        <f>FIPS_lookup_csv[[#This Row],[County]]&amp;FIPS_lookup_csv[[#This Row],[State]]</f>
        <v>St. Lucie CountyFlorida</v>
      </c>
      <c r="B378">
        <v>12111</v>
      </c>
      <c r="C378" s="2" t="s">
        <v>280</v>
      </c>
      <c r="D378" s="2" t="s">
        <v>324</v>
      </c>
    </row>
    <row r="379" spans="1:4" x14ac:dyDescent="0.35">
      <c r="A379" t="str">
        <f>FIPS_lookup_csv[[#This Row],[County]]&amp;FIPS_lookup_csv[[#This Row],[State]]</f>
        <v>Santa Rosa CountyFlorida</v>
      </c>
      <c r="B379">
        <v>12113</v>
      </c>
      <c r="C379" s="2" t="s">
        <v>280</v>
      </c>
      <c r="D379" s="2" t="s">
        <v>320</v>
      </c>
    </row>
    <row r="380" spans="1:4" x14ac:dyDescent="0.35">
      <c r="A380" t="str">
        <f>FIPS_lookup_csv[[#This Row],[County]]&amp;FIPS_lookup_csv[[#This Row],[State]]</f>
        <v>Sarasota CountyFlorida</v>
      </c>
      <c r="B380">
        <v>12115</v>
      </c>
      <c r="C380" s="2" t="s">
        <v>280</v>
      </c>
      <c r="D380" s="2" t="s">
        <v>321</v>
      </c>
    </row>
    <row r="381" spans="1:4" x14ac:dyDescent="0.35">
      <c r="A381" t="str">
        <f>FIPS_lookup_csv[[#This Row],[County]]&amp;FIPS_lookup_csv[[#This Row],[State]]</f>
        <v>Seminole CountyFlorida</v>
      </c>
      <c r="B381">
        <v>12117</v>
      </c>
      <c r="C381" s="2" t="s">
        <v>280</v>
      </c>
      <c r="D381" s="2" t="s">
        <v>322</v>
      </c>
    </row>
    <row r="382" spans="1:4" x14ac:dyDescent="0.35">
      <c r="A382" t="str">
        <f>FIPS_lookup_csv[[#This Row],[County]]&amp;FIPS_lookup_csv[[#This Row],[State]]</f>
        <v>Sumter CountyFlorida</v>
      </c>
      <c r="B382">
        <v>12119</v>
      </c>
      <c r="C382" s="2" t="s">
        <v>280</v>
      </c>
      <c r="D382" s="2" t="s">
        <v>71</v>
      </c>
    </row>
    <row r="383" spans="1:4" x14ac:dyDescent="0.35">
      <c r="A383" t="str">
        <f>FIPS_lookup_csv[[#This Row],[County]]&amp;FIPS_lookup_csv[[#This Row],[State]]</f>
        <v>Suwannee CountyFlorida</v>
      </c>
      <c r="B383">
        <v>12121</v>
      </c>
      <c r="C383" s="2" t="s">
        <v>280</v>
      </c>
      <c r="D383" s="2" t="s">
        <v>325</v>
      </c>
    </row>
    <row r="384" spans="1:4" x14ac:dyDescent="0.35">
      <c r="A384" t="str">
        <f>FIPS_lookup_csv[[#This Row],[County]]&amp;FIPS_lookup_csv[[#This Row],[State]]</f>
        <v>Taylor CountyFlorida</v>
      </c>
      <c r="B384">
        <v>12123</v>
      </c>
      <c r="C384" s="2" t="s">
        <v>280</v>
      </c>
      <c r="D384" s="2" t="s">
        <v>326</v>
      </c>
    </row>
    <row r="385" spans="1:4" x14ac:dyDescent="0.35">
      <c r="A385" t="str">
        <f>FIPS_lookup_csv[[#This Row],[County]]&amp;FIPS_lookup_csv[[#This Row],[State]]</f>
        <v>Union CountyFlorida</v>
      </c>
      <c r="B385">
        <v>12125</v>
      </c>
      <c r="C385" s="2" t="s">
        <v>280</v>
      </c>
      <c r="D385" s="2" t="s">
        <v>161</v>
      </c>
    </row>
    <row r="386" spans="1:4" x14ac:dyDescent="0.35">
      <c r="A386" t="str">
        <f>FIPS_lookup_csv[[#This Row],[County]]&amp;FIPS_lookup_csv[[#This Row],[State]]</f>
        <v>Volusia CountyFlorida</v>
      </c>
      <c r="B386">
        <v>12127</v>
      </c>
      <c r="C386" s="2" t="s">
        <v>280</v>
      </c>
      <c r="D386" s="2" t="s">
        <v>327</v>
      </c>
    </row>
    <row r="387" spans="1:4" x14ac:dyDescent="0.35">
      <c r="A387" t="str">
        <f>FIPS_lookup_csv[[#This Row],[County]]&amp;FIPS_lookup_csv[[#This Row],[State]]</f>
        <v>Wakulla CountyFlorida</v>
      </c>
      <c r="B387">
        <v>12129</v>
      </c>
      <c r="C387" s="2" t="s">
        <v>280</v>
      </c>
      <c r="D387" s="2" t="s">
        <v>328</v>
      </c>
    </row>
    <row r="388" spans="1:4" x14ac:dyDescent="0.35">
      <c r="A388" t="str">
        <f>FIPS_lookup_csv[[#This Row],[County]]&amp;FIPS_lookup_csv[[#This Row],[State]]</f>
        <v>Walton CountyFlorida</v>
      </c>
      <c r="B388">
        <v>12131</v>
      </c>
      <c r="C388" s="2" t="s">
        <v>280</v>
      </c>
      <c r="D388" s="2" t="s">
        <v>329</v>
      </c>
    </row>
    <row r="389" spans="1:4" x14ac:dyDescent="0.35">
      <c r="A389" t="str">
        <f>FIPS_lookup_csv[[#This Row],[County]]&amp;FIPS_lookup_csv[[#This Row],[State]]</f>
        <v>Washington CountyFlorida</v>
      </c>
      <c r="B389">
        <v>12133</v>
      </c>
      <c r="C389" s="2" t="s">
        <v>280</v>
      </c>
      <c r="D389" s="2" t="s">
        <v>76</v>
      </c>
    </row>
    <row r="390" spans="1:4" x14ac:dyDescent="0.35">
      <c r="A390" t="str">
        <f>FIPS_lookup_csv[[#This Row],[County]]&amp;FIPS_lookup_csv[[#This Row],[State]]</f>
        <v>Appling CountyGeorgia</v>
      </c>
      <c r="B390">
        <v>13001</v>
      </c>
      <c r="C390" s="2" t="s">
        <v>330</v>
      </c>
      <c r="D390" s="2" t="s">
        <v>331</v>
      </c>
    </row>
    <row r="391" spans="1:4" x14ac:dyDescent="0.35">
      <c r="A391" t="str">
        <f>FIPS_lookup_csv[[#This Row],[County]]&amp;FIPS_lookup_csv[[#This Row],[State]]</f>
        <v>Atkinson CountyGeorgia</v>
      </c>
      <c r="B391">
        <v>13003</v>
      </c>
      <c r="C391" s="2" t="s">
        <v>330</v>
      </c>
      <c r="D391" s="2" t="s">
        <v>332</v>
      </c>
    </row>
    <row r="392" spans="1:4" x14ac:dyDescent="0.35">
      <c r="A392" t="str">
        <f>FIPS_lookup_csv[[#This Row],[County]]&amp;FIPS_lookup_csv[[#This Row],[State]]</f>
        <v>Bacon CountyGeorgia</v>
      </c>
      <c r="B392">
        <v>13005</v>
      </c>
      <c r="C392" s="2" t="s">
        <v>330</v>
      </c>
      <c r="D392" s="2" t="s">
        <v>333</v>
      </c>
    </row>
    <row r="393" spans="1:4" x14ac:dyDescent="0.35">
      <c r="A393" t="str">
        <f>FIPS_lookup_csv[[#This Row],[County]]&amp;FIPS_lookup_csv[[#This Row],[State]]</f>
        <v>Baker CountyGeorgia</v>
      </c>
      <c r="B393">
        <v>13007</v>
      </c>
      <c r="C393" s="2" t="s">
        <v>330</v>
      </c>
      <c r="D393" s="2" t="s">
        <v>282</v>
      </c>
    </row>
    <row r="394" spans="1:4" x14ac:dyDescent="0.35">
      <c r="A394" t="str">
        <f>FIPS_lookup_csv[[#This Row],[County]]&amp;FIPS_lookup_csv[[#This Row],[State]]</f>
        <v>Baldwin CountyGeorgia</v>
      </c>
      <c r="B394">
        <v>13009</v>
      </c>
      <c r="C394" s="2" t="s">
        <v>330</v>
      </c>
      <c r="D394" s="2" t="s">
        <v>13</v>
      </c>
    </row>
    <row r="395" spans="1:4" x14ac:dyDescent="0.35">
      <c r="A395" t="str">
        <f>FIPS_lookup_csv[[#This Row],[County]]&amp;FIPS_lookup_csv[[#This Row],[State]]</f>
        <v>Banks CountyGeorgia</v>
      </c>
      <c r="B395">
        <v>13011</v>
      </c>
      <c r="C395" s="2" t="s">
        <v>330</v>
      </c>
      <c r="D395" s="2" t="s">
        <v>334</v>
      </c>
    </row>
    <row r="396" spans="1:4" x14ac:dyDescent="0.35">
      <c r="A396" t="str">
        <f>FIPS_lookup_csv[[#This Row],[County]]&amp;FIPS_lookup_csv[[#This Row],[State]]</f>
        <v>Barrow CountyGeorgia</v>
      </c>
      <c r="B396">
        <v>13013</v>
      </c>
      <c r="C396" s="2" t="s">
        <v>330</v>
      </c>
      <c r="D396" s="2" t="s">
        <v>335</v>
      </c>
    </row>
    <row r="397" spans="1:4" x14ac:dyDescent="0.35">
      <c r="A397" t="str">
        <f>FIPS_lookup_csv[[#This Row],[County]]&amp;FIPS_lookup_csv[[#This Row],[State]]</f>
        <v>Bartow CountyGeorgia</v>
      </c>
      <c r="B397">
        <v>13015</v>
      </c>
      <c r="C397" s="2" t="s">
        <v>330</v>
      </c>
      <c r="D397" s="2" t="s">
        <v>336</v>
      </c>
    </row>
    <row r="398" spans="1:4" x14ac:dyDescent="0.35">
      <c r="A398" t="str">
        <f>FIPS_lookup_csv[[#This Row],[County]]&amp;FIPS_lookup_csv[[#This Row],[State]]</f>
        <v>Ben Hill CountyGeorgia</v>
      </c>
      <c r="B398">
        <v>13017</v>
      </c>
      <c r="C398" s="2" t="s">
        <v>330</v>
      </c>
      <c r="D398" s="2" t="s">
        <v>337</v>
      </c>
    </row>
    <row r="399" spans="1:4" x14ac:dyDescent="0.35">
      <c r="A399" t="str">
        <f>FIPS_lookup_csv[[#This Row],[County]]&amp;FIPS_lookup_csv[[#This Row],[State]]</f>
        <v>Berrien CountyGeorgia</v>
      </c>
      <c r="B399">
        <v>13019</v>
      </c>
      <c r="C399" s="2" t="s">
        <v>330</v>
      </c>
      <c r="D399" s="2" t="s">
        <v>338</v>
      </c>
    </row>
    <row r="400" spans="1:4" x14ac:dyDescent="0.35">
      <c r="A400" t="str">
        <f>FIPS_lookup_csv[[#This Row],[County]]&amp;FIPS_lookup_csv[[#This Row],[State]]</f>
        <v>Bibb CountyGeorgia</v>
      </c>
      <c r="B400">
        <v>13021</v>
      </c>
      <c r="C400" s="2" t="s">
        <v>330</v>
      </c>
      <c r="D400" s="2" t="s">
        <v>15</v>
      </c>
    </row>
    <row r="401" spans="1:4" x14ac:dyDescent="0.35">
      <c r="A401" t="str">
        <f>FIPS_lookup_csv[[#This Row],[County]]&amp;FIPS_lookup_csv[[#This Row],[State]]</f>
        <v>Bleckley CountyGeorgia</v>
      </c>
      <c r="B401">
        <v>13023</v>
      </c>
      <c r="C401" s="2" t="s">
        <v>330</v>
      </c>
      <c r="D401" s="2" t="s">
        <v>339</v>
      </c>
    </row>
    <row r="402" spans="1:4" x14ac:dyDescent="0.35">
      <c r="A402" t="str">
        <f>FIPS_lookup_csv[[#This Row],[County]]&amp;FIPS_lookup_csv[[#This Row],[State]]</f>
        <v>Brantley CountyGeorgia</v>
      </c>
      <c r="B402">
        <v>13025</v>
      </c>
      <c r="C402" s="2" t="s">
        <v>330</v>
      </c>
      <c r="D402" s="2" t="s">
        <v>340</v>
      </c>
    </row>
    <row r="403" spans="1:4" x14ac:dyDescent="0.35">
      <c r="A403" t="str">
        <f>FIPS_lookup_csv[[#This Row],[County]]&amp;FIPS_lookup_csv[[#This Row],[State]]</f>
        <v>Brooks CountyGeorgia</v>
      </c>
      <c r="B403">
        <v>13027</v>
      </c>
      <c r="C403" s="2" t="s">
        <v>330</v>
      </c>
      <c r="D403" s="2" t="s">
        <v>341</v>
      </c>
    </row>
    <row r="404" spans="1:4" x14ac:dyDescent="0.35">
      <c r="A404" t="str">
        <f>FIPS_lookup_csv[[#This Row],[County]]&amp;FIPS_lookup_csv[[#This Row],[State]]</f>
        <v>Bryan CountyGeorgia</v>
      </c>
      <c r="B404">
        <v>13029</v>
      </c>
      <c r="C404" s="2" t="s">
        <v>330</v>
      </c>
      <c r="D404" s="2" t="s">
        <v>342</v>
      </c>
    </row>
    <row r="405" spans="1:4" x14ac:dyDescent="0.35">
      <c r="A405" t="str">
        <f>FIPS_lookup_csv[[#This Row],[County]]&amp;FIPS_lookup_csv[[#This Row],[State]]</f>
        <v>Bulloch CountyGeorgia</v>
      </c>
      <c r="B405">
        <v>13031</v>
      </c>
      <c r="C405" s="2" t="s">
        <v>330</v>
      </c>
      <c r="D405" s="2" t="s">
        <v>343</v>
      </c>
    </row>
    <row r="406" spans="1:4" x14ac:dyDescent="0.35">
      <c r="A406" t="str">
        <f>FIPS_lookup_csv[[#This Row],[County]]&amp;FIPS_lookup_csv[[#This Row],[State]]</f>
        <v>Burke CountyGeorgia</v>
      </c>
      <c r="B406">
        <v>13033</v>
      </c>
      <c r="C406" s="2" t="s">
        <v>330</v>
      </c>
      <c r="D406" s="2" t="s">
        <v>344</v>
      </c>
    </row>
    <row r="407" spans="1:4" x14ac:dyDescent="0.35">
      <c r="A407" t="str">
        <f>FIPS_lookup_csv[[#This Row],[County]]&amp;FIPS_lookup_csv[[#This Row],[State]]</f>
        <v>Butts CountyGeorgia</v>
      </c>
      <c r="B407">
        <v>13035</v>
      </c>
      <c r="C407" s="2" t="s">
        <v>330</v>
      </c>
      <c r="D407" s="2" t="s">
        <v>345</v>
      </c>
    </row>
    <row r="408" spans="1:4" x14ac:dyDescent="0.35">
      <c r="A408" t="str">
        <f>FIPS_lookup_csv[[#This Row],[County]]&amp;FIPS_lookup_csv[[#This Row],[State]]</f>
        <v>Calhoun CountyGeorgia</v>
      </c>
      <c r="B408">
        <v>13037</v>
      </c>
      <c r="C408" s="2" t="s">
        <v>330</v>
      </c>
      <c r="D408" s="2" t="s">
        <v>19</v>
      </c>
    </row>
    <row r="409" spans="1:4" x14ac:dyDescent="0.35">
      <c r="A409" t="str">
        <f>FIPS_lookup_csv[[#This Row],[County]]&amp;FIPS_lookup_csv[[#This Row],[State]]</f>
        <v>Camden CountyGeorgia</v>
      </c>
      <c r="B409">
        <v>13039</v>
      </c>
      <c r="C409" s="2" t="s">
        <v>330</v>
      </c>
      <c r="D409" s="2" t="s">
        <v>346</v>
      </c>
    </row>
    <row r="410" spans="1:4" x14ac:dyDescent="0.35">
      <c r="A410" t="str">
        <f>FIPS_lookup_csv[[#This Row],[County]]&amp;FIPS_lookup_csv[[#This Row],[State]]</f>
        <v>Candler CountyGeorgia</v>
      </c>
      <c r="B410">
        <v>13043</v>
      </c>
      <c r="C410" s="2" t="s">
        <v>330</v>
      </c>
      <c r="D410" s="2" t="s">
        <v>347</v>
      </c>
    </row>
    <row r="411" spans="1:4" x14ac:dyDescent="0.35">
      <c r="A411" t="str">
        <f>FIPS_lookup_csv[[#This Row],[County]]&amp;FIPS_lookup_csv[[#This Row],[State]]</f>
        <v>Carroll CountyGeorgia</v>
      </c>
      <c r="B411">
        <v>13045</v>
      </c>
      <c r="C411" s="2" t="s">
        <v>330</v>
      </c>
      <c r="D411" s="2" t="s">
        <v>115</v>
      </c>
    </row>
    <row r="412" spans="1:4" x14ac:dyDescent="0.35">
      <c r="A412" t="str">
        <f>FIPS_lookup_csv[[#This Row],[County]]&amp;FIPS_lookup_csv[[#This Row],[State]]</f>
        <v>Catoosa CountyGeorgia</v>
      </c>
      <c r="B412">
        <v>13047</v>
      </c>
      <c r="C412" s="2" t="s">
        <v>330</v>
      </c>
      <c r="D412" s="2" t="s">
        <v>348</v>
      </c>
    </row>
    <row r="413" spans="1:4" x14ac:dyDescent="0.35">
      <c r="A413" t="str">
        <f>FIPS_lookup_csv[[#This Row],[County]]&amp;FIPS_lookup_csv[[#This Row],[State]]</f>
        <v>Charlton CountyGeorgia</v>
      </c>
      <c r="B413">
        <v>13049</v>
      </c>
      <c r="C413" s="2" t="s">
        <v>330</v>
      </c>
      <c r="D413" s="2" t="s">
        <v>349</v>
      </c>
    </row>
    <row r="414" spans="1:4" x14ac:dyDescent="0.35">
      <c r="A414" t="str">
        <f>FIPS_lookup_csv[[#This Row],[County]]&amp;FIPS_lookup_csv[[#This Row],[State]]</f>
        <v>Chatham CountyGeorgia</v>
      </c>
      <c r="B414">
        <v>13051</v>
      </c>
      <c r="C414" s="2" t="s">
        <v>330</v>
      </c>
      <c r="D414" s="2" t="s">
        <v>350</v>
      </c>
    </row>
    <row r="415" spans="1:4" x14ac:dyDescent="0.35">
      <c r="A415" t="str">
        <f>FIPS_lookup_csv[[#This Row],[County]]&amp;FIPS_lookup_csv[[#This Row],[State]]</f>
        <v>Chattahoochee CountyGeorgia</v>
      </c>
      <c r="B415">
        <v>13053</v>
      </c>
      <c r="C415" s="2" t="s">
        <v>330</v>
      </c>
      <c r="D415" s="2" t="s">
        <v>351</v>
      </c>
    </row>
    <row r="416" spans="1:4" x14ac:dyDescent="0.35">
      <c r="A416" t="str">
        <f>FIPS_lookup_csv[[#This Row],[County]]&amp;FIPS_lookup_csv[[#This Row],[State]]</f>
        <v>Chattooga CountyGeorgia</v>
      </c>
      <c r="B416">
        <v>13055</v>
      </c>
      <c r="C416" s="2" t="s">
        <v>330</v>
      </c>
      <c r="D416" s="2" t="s">
        <v>352</v>
      </c>
    </row>
    <row r="417" spans="1:4" x14ac:dyDescent="0.35">
      <c r="A417" t="str">
        <f>FIPS_lookup_csv[[#This Row],[County]]&amp;FIPS_lookup_csv[[#This Row],[State]]</f>
        <v>Cherokee CountyGeorgia</v>
      </c>
      <c r="B417">
        <v>13057</v>
      </c>
      <c r="C417" s="2" t="s">
        <v>330</v>
      </c>
      <c r="D417" s="2" t="s">
        <v>21</v>
      </c>
    </row>
    <row r="418" spans="1:4" x14ac:dyDescent="0.35">
      <c r="A418" t="str">
        <f>FIPS_lookup_csv[[#This Row],[County]]&amp;FIPS_lookup_csv[[#This Row],[State]]</f>
        <v>Clarke CountyGeorgia</v>
      </c>
      <c r="B418">
        <v>13059</v>
      </c>
      <c r="C418" s="2" t="s">
        <v>330</v>
      </c>
      <c r="D418" s="2" t="s">
        <v>24</v>
      </c>
    </row>
    <row r="419" spans="1:4" x14ac:dyDescent="0.35">
      <c r="A419" t="str">
        <f>FIPS_lookup_csv[[#This Row],[County]]&amp;FIPS_lookup_csv[[#This Row],[State]]</f>
        <v>Clay CountyGeorgia</v>
      </c>
      <c r="B419">
        <v>13061</v>
      </c>
      <c r="C419" s="2" t="s">
        <v>330</v>
      </c>
      <c r="D419" s="2" t="s">
        <v>25</v>
      </c>
    </row>
    <row r="420" spans="1:4" x14ac:dyDescent="0.35">
      <c r="A420" t="str">
        <f>FIPS_lookup_csv[[#This Row],[County]]&amp;FIPS_lookup_csv[[#This Row],[State]]</f>
        <v>Clayton CountyGeorgia</v>
      </c>
      <c r="B420">
        <v>13063</v>
      </c>
      <c r="C420" s="2" t="s">
        <v>330</v>
      </c>
      <c r="D420" s="2" t="s">
        <v>353</v>
      </c>
    </row>
    <row r="421" spans="1:4" x14ac:dyDescent="0.35">
      <c r="A421" t="str">
        <f>FIPS_lookup_csv[[#This Row],[County]]&amp;FIPS_lookup_csv[[#This Row],[State]]</f>
        <v>Clinch CountyGeorgia</v>
      </c>
      <c r="B421">
        <v>13065</v>
      </c>
      <c r="C421" s="2" t="s">
        <v>330</v>
      </c>
      <c r="D421" s="2" t="s">
        <v>354</v>
      </c>
    </row>
    <row r="422" spans="1:4" x14ac:dyDescent="0.35">
      <c r="A422" t="str">
        <f>FIPS_lookup_csv[[#This Row],[County]]&amp;FIPS_lookup_csv[[#This Row],[State]]</f>
        <v>Cobb CountyGeorgia</v>
      </c>
      <c r="B422">
        <v>13067</v>
      </c>
      <c r="C422" s="2" t="s">
        <v>330</v>
      </c>
      <c r="D422" s="2" t="s">
        <v>355</v>
      </c>
    </row>
    <row r="423" spans="1:4" x14ac:dyDescent="0.35">
      <c r="A423" t="str">
        <f>FIPS_lookup_csv[[#This Row],[County]]&amp;FIPS_lookup_csv[[#This Row],[State]]</f>
        <v>Coffee CountyGeorgia</v>
      </c>
      <c r="B423">
        <v>13069</v>
      </c>
      <c r="C423" s="2" t="s">
        <v>330</v>
      </c>
      <c r="D423" s="2" t="s">
        <v>27</v>
      </c>
    </row>
    <row r="424" spans="1:4" x14ac:dyDescent="0.35">
      <c r="A424" t="str">
        <f>FIPS_lookup_csv[[#This Row],[County]]&amp;FIPS_lookup_csv[[#This Row],[State]]</f>
        <v>Colquitt CountyGeorgia</v>
      </c>
      <c r="B424">
        <v>13071</v>
      </c>
      <c r="C424" s="2" t="s">
        <v>330</v>
      </c>
      <c r="D424" s="2" t="s">
        <v>356</v>
      </c>
    </row>
    <row r="425" spans="1:4" x14ac:dyDescent="0.35">
      <c r="A425" t="str">
        <f>FIPS_lookup_csv[[#This Row],[County]]&amp;FIPS_lookup_csv[[#This Row],[State]]</f>
        <v>Columbia CountyGeorgia</v>
      </c>
      <c r="B425">
        <v>13073</v>
      </c>
      <c r="C425" s="2" t="s">
        <v>330</v>
      </c>
      <c r="D425" s="2" t="s">
        <v>119</v>
      </c>
    </row>
    <row r="426" spans="1:4" x14ac:dyDescent="0.35">
      <c r="A426" t="str">
        <f>FIPS_lookup_csv[[#This Row],[County]]&amp;FIPS_lookup_csv[[#This Row],[State]]</f>
        <v>Cook CountyGeorgia</v>
      </c>
      <c r="B426">
        <v>13075</v>
      </c>
      <c r="C426" s="2" t="s">
        <v>330</v>
      </c>
      <c r="D426" s="2" t="s">
        <v>357</v>
      </c>
    </row>
    <row r="427" spans="1:4" x14ac:dyDescent="0.35">
      <c r="A427" t="str">
        <f>FIPS_lookup_csv[[#This Row],[County]]&amp;FIPS_lookup_csv[[#This Row],[State]]</f>
        <v>Coweta CountyGeorgia</v>
      </c>
      <c r="B427">
        <v>13077</v>
      </c>
      <c r="C427" s="2" t="s">
        <v>330</v>
      </c>
      <c r="D427" s="2" t="s">
        <v>358</v>
      </c>
    </row>
    <row r="428" spans="1:4" x14ac:dyDescent="0.35">
      <c r="A428" t="str">
        <f>FIPS_lookup_csv[[#This Row],[County]]&amp;FIPS_lookup_csv[[#This Row],[State]]</f>
        <v>Crawford CountyGeorgia</v>
      </c>
      <c r="B428">
        <v>13079</v>
      </c>
      <c r="C428" s="2" t="s">
        <v>330</v>
      </c>
      <c r="D428" s="2" t="s">
        <v>122</v>
      </c>
    </row>
    <row r="429" spans="1:4" x14ac:dyDescent="0.35">
      <c r="A429" t="str">
        <f>FIPS_lookup_csv[[#This Row],[County]]&amp;FIPS_lookup_csv[[#This Row],[State]]</f>
        <v>Crisp CountyGeorgia</v>
      </c>
      <c r="B429">
        <v>13081</v>
      </c>
      <c r="C429" s="2" t="s">
        <v>330</v>
      </c>
      <c r="D429" s="2" t="s">
        <v>359</v>
      </c>
    </row>
    <row r="430" spans="1:4" x14ac:dyDescent="0.35">
      <c r="A430" t="str">
        <f>FIPS_lookup_csv[[#This Row],[County]]&amp;FIPS_lookup_csv[[#This Row],[State]]</f>
        <v>Dade CountyGeorgia</v>
      </c>
      <c r="B430">
        <v>13083</v>
      </c>
      <c r="C430" s="2" t="s">
        <v>330</v>
      </c>
      <c r="D430" s="2" t="s">
        <v>360</v>
      </c>
    </row>
    <row r="431" spans="1:4" x14ac:dyDescent="0.35">
      <c r="A431" t="str">
        <f>FIPS_lookup_csv[[#This Row],[County]]&amp;FIPS_lookup_csv[[#This Row],[State]]</f>
        <v>Dawson CountyGeorgia</v>
      </c>
      <c r="B431">
        <v>13085</v>
      </c>
      <c r="C431" s="2" t="s">
        <v>330</v>
      </c>
      <c r="D431" s="2" t="s">
        <v>361</v>
      </c>
    </row>
    <row r="432" spans="1:4" x14ac:dyDescent="0.35">
      <c r="A432" t="str">
        <f>FIPS_lookup_csv[[#This Row],[County]]&amp;FIPS_lookup_csv[[#This Row],[State]]</f>
        <v>Decatur CountyGeorgia</v>
      </c>
      <c r="B432">
        <v>13087</v>
      </c>
      <c r="C432" s="2" t="s">
        <v>330</v>
      </c>
      <c r="D432" s="2" t="s">
        <v>362</v>
      </c>
    </row>
    <row r="433" spans="1:4" x14ac:dyDescent="0.35">
      <c r="A433" t="str">
        <f>FIPS_lookup_csv[[#This Row],[County]]&amp;FIPS_lookup_csv[[#This Row],[State]]</f>
        <v>DeKalb CountyGeorgia</v>
      </c>
      <c r="B433">
        <v>13089</v>
      </c>
      <c r="C433" s="2" t="s">
        <v>330</v>
      </c>
      <c r="D433" s="2" t="s">
        <v>36</v>
      </c>
    </row>
    <row r="434" spans="1:4" x14ac:dyDescent="0.35">
      <c r="A434" t="str">
        <f>FIPS_lookup_csv[[#This Row],[County]]&amp;FIPS_lookup_csv[[#This Row],[State]]</f>
        <v>Dodge CountyGeorgia</v>
      </c>
      <c r="B434">
        <v>13091</v>
      </c>
      <c r="C434" s="2" t="s">
        <v>330</v>
      </c>
      <c r="D434" s="2" t="s">
        <v>363</v>
      </c>
    </row>
    <row r="435" spans="1:4" x14ac:dyDescent="0.35">
      <c r="A435" t="str">
        <f>FIPS_lookup_csv[[#This Row],[County]]&amp;FIPS_lookup_csv[[#This Row],[State]]</f>
        <v>Dooly CountyGeorgia</v>
      </c>
      <c r="B435">
        <v>13093</v>
      </c>
      <c r="C435" s="2" t="s">
        <v>330</v>
      </c>
      <c r="D435" s="2" t="s">
        <v>364</v>
      </c>
    </row>
    <row r="436" spans="1:4" x14ac:dyDescent="0.35">
      <c r="A436" t="str">
        <f>FIPS_lookup_csv[[#This Row],[County]]&amp;FIPS_lookup_csv[[#This Row],[State]]</f>
        <v>Dougherty CountyGeorgia</v>
      </c>
      <c r="B436">
        <v>13095</v>
      </c>
      <c r="C436" s="2" t="s">
        <v>330</v>
      </c>
      <c r="D436" s="2" t="s">
        <v>365</v>
      </c>
    </row>
    <row r="437" spans="1:4" x14ac:dyDescent="0.35">
      <c r="A437" t="str">
        <f>FIPS_lookup_csv[[#This Row],[County]]&amp;FIPS_lookup_csv[[#This Row],[State]]</f>
        <v>Douglas CountyGeorgia</v>
      </c>
      <c r="B437">
        <v>13097</v>
      </c>
      <c r="C437" s="2" t="s">
        <v>330</v>
      </c>
      <c r="D437" s="2" t="s">
        <v>233</v>
      </c>
    </row>
    <row r="438" spans="1:4" x14ac:dyDescent="0.35">
      <c r="A438" t="str">
        <f>FIPS_lookup_csv[[#This Row],[County]]&amp;FIPS_lookup_csv[[#This Row],[State]]</f>
        <v>Early CountyGeorgia</v>
      </c>
      <c r="B438">
        <v>13099</v>
      </c>
      <c r="C438" s="2" t="s">
        <v>330</v>
      </c>
      <c r="D438" s="2" t="s">
        <v>366</v>
      </c>
    </row>
    <row r="439" spans="1:4" x14ac:dyDescent="0.35">
      <c r="A439" t="str">
        <f>FIPS_lookup_csv[[#This Row],[County]]&amp;FIPS_lookup_csv[[#This Row],[State]]</f>
        <v>Echols CountyGeorgia</v>
      </c>
      <c r="B439">
        <v>13101</v>
      </c>
      <c r="C439" s="2" t="s">
        <v>330</v>
      </c>
      <c r="D439" s="2" t="s">
        <v>1812</v>
      </c>
    </row>
    <row r="440" spans="1:4" x14ac:dyDescent="0.35">
      <c r="A440" t="str">
        <f>FIPS_lookup_csv[[#This Row],[County]]&amp;FIPS_lookup_csv[[#This Row],[State]]</f>
        <v>Effingham CountyGeorgia</v>
      </c>
      <c r="B440">
        <v>13103</v>
      </c>
      <c r="C440" s="2" t="s">
        <v>330</v>
      </c>
      <c r="D440" s="2" t="s">
        <v>367</v>
      </c>
    </row>
    <row r="441" spans="1:4" x14ac:dyDescent="0.35">
      <c r="A441" t="str">
        <f>FIPS_lookup_csv[[#This Row],[County]]&amp;FIPS_lookup_csv[[#This Row],[State]]</f>
        <v>Elbert CountyGeorgia</v>
      </c>
      <c r="B441">
        <v>13105</v>
      </c>
      <c r="C441" s="2" t="s">
        <v>330</v>
      </c>
      <c r="D441" s="2" t="s">
        <v>236</v>
      </c>
    </row>
    <row r="442" spans="1:4" x14ac:dyDescent="0.35">
      <c r="A442" t="str">
        <f>FIPS_lookup_csv[[#This Row],[County]]&amp;FIPS_lookup_csv[[#This Row],[State]]</f>
        <v>Emanuel CountyGeorgia</v>
      </c>
      <c r="B442">
        <v>13107</v>
      </c>
      <c r="C442" s="2" t="s">
        <v>330</v>
      </c>
      <c r="D442" s="2" t="s">
        <v>368</v>
      </c>
    </row>
    <row r="443" spans="1:4" x14ac:dyDescent="0.35">
      <c r="A443" t="str">
        <f>FIPS_lookup_csv[[#This Row],[County]]&amp;FIPS_lookup_csv[[#This Row],[State]]</f>
        <v>Evans CountyGeorgia</v>
      </c>
      <c r="B443">
        <v>13109</v>
      </c>
      <c r="C443" s="2" t="s">
        <v>330</v>
      </c>
      <c r="D443" s="2" t="s">
        <v>369</v>
      </c>
    </row>
    <row r="444" spans="1:4" x14ac:dyDescent="0.35">
      <c r="A444" t="str">
        <f>FIPS_lookup_csv[[#This Row],[County]]&amp;FIPS_lookup_csv[[#This Row],[State]]</f>
        <v>Fannin CountyGeorgia</v>
      </c>
      <c r="B444">
        <v>13111</v>
      </c>
      <c r="C444" s="2" t="s">
        <v>330</v>
      </c>
      <c r="D444" s="2" t="s">
        <v>370</v>
      </c>
    </row>
    <row r="445" spans="1:4" x14ac:dyDescent="0.35">
      <c r="A445" t="str">
        <f>FIPS_lookup_csv[[#This Row],[County]]&amp;FIPS_lookup_csv[[#This Row],[State]]</f>
        <v>Fayette CountyGeorgia</v>
      </c>
      <c r="B445">
        <v>13113</v>
      </c>
      <c r="C445" s="2" t="s">
        <v>330</v>
      </c>
      <c r="D445" s="2" t="s">
        <v>40</v>
      </c>
    </row>
    <row r="446" spans="1:4" x14ac:dyDescent="0.35">
      <c r="A446" t="str">
        <f>FIPS_lookup_csv[[#This Row],[County]]&amp;FIPS_lookup_csv[[#This Row],[State]]</f>
        <v>Floyd CountyGeorgia</v>
      </c>
      <c r="B446">
        <v>13115</v>
      </c>
      <c r="C446" s="2" t="s">
        <v>330</v>
      </c>
      <c r="D446" s="2" t="s">
        <v>371</v>
      </c>
    </row>
    <row r="447" spans="1:4" x14ac:dyDescent="0.35">
      <c r="A447" t="str">
        <f>FIPS_lookup_csv[[#This Row],[County]]&amp;FIPS_lookup_csv[[#This Row],[State]]</f>
        <v>Forsyth CountyGeorgia</v>
      </c>
      <c r="B447">
        <v>13117</v>
      </c>
      <c r="C447" s="2" t="s">
        <v>330</v>
      </c>
      <c r="D447" s="2" t="s">
        <v>372</v>
      </c>
    </row>
    <row r="448" spans="1:4" x14ac:dyDescent="0.35">
      <c r="A448" t="str">
        <f>FIPS_lookup_csv[[#This Row],[County]]&amp;FIPS_lookup_csv[[#This Row],[State]]</f>
        <v>Franklin CountyGeorgia</v>
      </c>
      <c r="B448">
        <v>13119</v>
      </c>
      <c r="C448" s="2" t="s">
        <v>330</v>
      </c>
      <c r="D448" s="2" t="s">
        <v>41</v>
      </c>
    </row>
    <row r="449" spans="1:4" x14ac:dyDescent="0.35">
      <c r="A449" t="str">
        <f>FIPS_lookup_csv[[#This Row],[County]]&amp;FIPS_lookup_csv[[#This Row],[State]]</f>
        <v>Fulton CountyGeorgia</v>
      </c>
      <c r="B449">
        <v>13121</v>
      </c>
      <c r="C449" s="2" t="s">
        <v>330</v>
      </c>
      <c r="D449" s="2" t="s">
        <v>128</v>
      </c>
    </row>
    <row r="450" spans="1:4" x14ac:dyDescent="0.35">
      <c r="A450" t="str">
        <f>FIPS_lookup_csv[[#This Row],[County]]&amp;FIPS_lookup_csv[[#This Row],[State]]</f>
        <v>Gilmer CountyGeorgia</v>
      </c>
      <c r="B450">
        <v>13123</v>
      </c>
      <c r="C450" s="2" t="s">
        <v>330</v>
      </c>
      <c r="D450" s="2" t="s">
        <v>373</v>
      </c>
    </row>
    <row r="451" spans="1:4" x14ac:dyDescent="0.35">
      <c r="A451" t="str">
        <f>FIPS_lookup_csv[[#This Row],[County]]&amp;FIPS_lookup_csv[[#This Row],[State]]</f>
        <v>Glascock CountyGeorgia</v>
      </c>
      <c r="B451">
        <v>13125</v>
      </c>
      <c r="C451" s="2" t="s">
        <v>330</v>
      </c>
      <c r="D451" s="2" t="s">
        <v>1813</v>
      </c>
    </row>
    <row r="452" spans="1:4" x14ac:dyDescent="0.35">
      <c r="A452" t="str">
        <f>FIPS_lookup_csv[[#This Row],[County]]&amp;FIPS_lookup_csv[[#This Row],[State]]</f>
        <v>Glynn CountyGeorgia</v>
      </c>
      <c r="B452">
        <v>13127</v>
      </c>
      <c r="C452" s="2" t="s">
        <v>330</v>
      </c>
      <c r="D452" s="2" t="s">
        <v>374</v>
      </c>
    </row>
    <row r="453" spans="1:4" x14ac:dyDescent="0.35">
      <c r="A453" t="str">
        <f>FIPS_lookup_csv[[#This Row],[County]]&amp;FIPS_lookup_csv[[#This Row],[State]]</f>
        <v>Gordon CountyGeorgia</v>
      </c>
      <c r="B453">
        <v>13129</v>
      </c>
      <c r="C453" s="2" t="s">
        <v>330</v>
      </c>
      <c r="D453" s="2" t="s">
        <v>375</v>
      </c>
    </row>
    <row r="454" spans="1:4" x14ac:dyDescent="0.35">
      <c r="A454" t="str">
        <f>FIPS_lookup_csv[[#This Row],[County]]&amp;FIPS_lookup_csv[[#This Row],[State]]</f>
        <v>Grady CountyGeorgia</v>
      </c>
      <c r="B454">
        <v>13131</v>
      </c>
      <c r="C454" s="2" t="s">
        <v>330</v>
      </c>
      <c r="D454" s="2" t="s">
        <v>376</v>
      </c>
    </row>
    <row r="455" spans="1:4" x14ac:dyDescent="0.35">
      <c r="A455" t="str">
        <f>FIPS_lookup_csv[[#This Row],[County]]&amp;FIPS_lookup_csv[[#This Row],[State]]</f>
        <v>Greene CountyGeorgia</v>
      </c>
      <c r="B455">
        <v>13133</v>
      </c>
      <c r="C455" s="2" t="s">
        <v>330</v>
      </c>
      <c r="D455" s="2" t="s">
        <v>43</v>
      </c>
    </row>
    <row r="456" spans="1:4" x14ac:dyDescent="0.35">
      <c r="A456" t="str">
        <f>FIPS_lookup_csv[[#This Row],[County]]&amp;FIPS_lookup_csv[[#This Row],[State]]</f>
        <v>Gwinnett CountyGeorgia</v>
      </c>
      <c r="B456">
        <v>13135</v>
      </c>
      <c r="C456" s="2" t="s">
        <v>330</v>
      </c>
      <c r="D456" s="2" t="s">
        <v>377</v>
      </c>
    </row>
    <row r="457" spans="1:4" x14ac:dyDescent="0.35">
      <c r="A457" t="str">
        <f>FIPS_lookup_csv[[#This Row],[County]]&amp;FIPS_lookup_csv[[#This Row],[State]]</f>
        <v>Habersham CountyGeorgia</v>
      </c>
      <c r="B457">
        <v>13137</v>
      </c>
      <c r="C457" s="2" t="s">
        <v>330</v>
      </c>
      <c r="D457" s="2" t="s">
        <v>378</v>
      </c>
    </row>
    <row r="458" spans="1:4" x14ac:dyDescent="0.35">
      <c r="A458" t="str">
        <f>FIPS_lookup_csv[[#This Row],[County]]&amp;FIPS_lookup_csv[[#This Row],[State]]</f>
        <v>Hall CountyGeorgia</v>
      </c>
      <c r="B458">
        <v>13139</v>
      </c>
      <c r="C458" s="2" t="s">
        <v>330</v>
      </c>
      <c r="D458" s="2" t="s">
        <v>379</v>
      </c>
    </row>
    <row r="459" spans="1:4" x14ac:dyDescent="0.35">
      <c r="A459" t="str">
        <f>FIPS_lookup_csv[[#This Row],[County]]&amp;FIPS_lookup_csv[[#This Row],[State]]</f>
        <v>Hancock CountyGeorgia</v>
      </c>
      <c r="B459">
        <v>13141</v>
      </c>
      <c r="C459" s="2" t="s">
        <v>330</v>
      </c>
      <c r="D459" s="2" t="s">
        <v>380</v>
      </c>
    </row>
    <row r="460" spans="1:4" x14ac:dyDescent="0.35">
      <c r="A460" t="str">
        <f>FIPS_lookup_csv[[#This Row],[County]]&amp;FIPS_lookup_csv[[#This Row],[State]]</f>
        <v>Haralson CountyGeorgia</v>
      </c>
      <c r="B460">
        <v>13143</v>
      </c>
      <c r="C460" s="2" t="s">
        <v>330</v>
      </c>
      <c r="D460" s="2" t="s">
        <v>381</v>
      </c>
    </row>
    <row r="461" spans="1:4" x14ac:dyDescent="0.35">
      <c r="A461" t="str">
        <f>FIPS_lookup_csv[[#This Row],[County]]&amp;FIPS_lookup_csv[[#This Row],[State]]</f>
        <v>Harris CountyGeorgia</v>
      </c>
      <c r="B461">
        <v>13145</v>
      </c>
      <c r="C461" s="2" t="s">
        <v>330</v>
      </c>
      <c r="D461" s="2" t="s">
        <v>382</v>
      </c>
    </row>
    <row r="462" spans="1:4" x14ac:dyDescent="0.35">
      <c r="A462" t="str">
        <f>FIPS_lookup_csv[[#This Row],[County]]&amp;FIPS_lookup_csv[[#This Row],[State]]</f>
        <v>Hart CountyGeorgia</v>
      </c>
      <c r="B462">
        <v>13147</v>
      </c>
      <c r="C462" s="2" t="s">
        <v>330</v>
      </c>
      <c r="D462" s="2" t="s">
        <v>383</v>
      </c>
    </row>
    <row r="463" spans="1:4" x14ac:dyDescent="0.35">
      <c r="A463" t="str">
        <f>FIPS_lookup_csv[[#This Row],[County]]&amp;FIPS_lookup_csv[[#This Row],[State]]</f>
        <v>Heard CountyGeorgia</v>
      </c>
      <c r="B463">
        <v>13149</v>
      </c>
      <c r="C463" s="2" t="s">
        <v>330</v>
      </c>
      <c r="D463" s="2" t="s">
        <v>384</v>
      </c>
    </row>
    <row r="464" spans="1:4" x14ac:dyDescent="0.35">
      <c r="A464" t="str">
        <f>FIPS_lookup_csv[[#This Row],[County]]&amp;FIPS_lookup_csv[[#This Row],[State]]</f>
        <v>Henry CountyGeorgia</v>
      </c>
      <c r="B464">
        <v>13151</v>
      </c>
      <c r="C464" s="2" t="s">
        <v>330</v>
      </c>
      <c r="D464" s="2" t="s">
        <v>45</v>
      </c>
    </row>
    <row r="465" spans="1:4" x14ac:dyDescent="0.35">
      <c r="A465" t="str">
        <f>FIPS_lookup_csv[[#This Row],[County]]&amp;FIPS_lookup_csv[[#This Row],[State]]</f>
        <v>Houston CountyGeorgia</v>
      </c>
      <c r="B465">
        <v>13153</v>
      </c>
      <c r="C465" s="2" t="s">
        <v>330</v>
      </c>
      <c r="D465" s="2" t="s">
        <v>46</v>
      </c>
    </row>
    <row r="466" spans="1:4" x14ac:dyDescent="0.35">
      <c r="A466" t="str">
        <f>FIPS_lookup_csv[[#This Row],[County]]&amp;FIPS_lookup_csv[[#This Row],[State]]</f>
        <v>Irwin CountyGeorgia</v>
      </c>
      <c r="B466">
        <v>13155</v>
      </c>
      <c r="C466" s="2" t="s">
        <v>330</v>
      </c>
      <c r="D466" s="2" t="s">
        <v>385</v>
      </c>
    </row>
    <row r="467" spans="1:4" x14ac:dyDescent="0.35">
      <c r="A467" t="str">
        <f>FIPS_lookup_csv[[#This Row],[County]]&amp;FIPS_lookup_csv[[#This Row],[State]]</f>
        <v>Jackson CountyGeorgia</v>
      </c>
      <c r="B467">
        <v>13157</v>
      </c>
      <c r="C467" s="2" t="s">
        <v>330</v>
      </c>
      <c r="D467" s="2" t="s">
        <v>47</v>
      </c>
    </row>
    <row r="468" spans="1:4" x14ac:dyDescent="0.35">
      <c r="A468" t="str">
        <f>FIPS_lookup_csv[[#This Row],[County]]&amp;FIPS_lookup_csv[[#This Row],[State]]</f>
        <v>Jasper CountyGeorgia</v>
      </c>
      <c r="B468">
        <v>13159</v>
      </c>
      <c r="C468" s="2" t="s">
        <v>330</v>
      </c>
      <c r="D468" s="2" t="s">
        <v>386</v>
      </c>
    </row>
    <row r="469" spans="1:4" x14ac:dyDescent="0.35">
      <c r="A469" t="str">
        <f>FIPS_lookup_csv[[#This Row],[County]]&amp;FIPS_lookup_csv[[#This Row],[State]]</f>
        <v>Jeff Davis CountyGeorgia</v>
      </c>
      <c r="B469">
        <v>13161</v>
      </c>
      <c r="C469" s="2" t="s">
        <v>330</v>
      </c>
      <c r="D469" s="2" t="s">
        <v>387</v>
      </c>
    </row>
    <row r="470" spans="1:4" x14ac:dyDescent="0.35">
      <c r="A470" t="str">
        <f>FIPS_lookup_csv[[#This Row],[County]]&amp;FIPS_lookup_csv[[#This Row],[State]]</f>
        <v>Jefferson CountyGeorgia</v>
      </c>
      <c r="B470">
        <v>13163</v>
      </c>
      <c r="C470" s="2" t="s">
        <v>330</v>
      </c>
      <c r="D470" s="2" t="s">
        <v>48</v>
      </c>
    </row>
    <row r="471" spans="1:4" x14ac:dyDescent="0.35">
      <c r="A471" t="str">
        <f>FIPS_lookup_csv[[#This Row],[County]]&amp;FIPS_lookup_csv[[#This Row],[State]]</f>
        <v>Jenkins CountyGeorgia</v>
      </c>
      <c r="B471">
        <v>13165</v>
      </c>
      <c r="C471" s="2" t="s">
        <v>330</v>
      </c>
      <c r="D471" s="2" t="s">
        <v>388</v>
      </c>
    </row>
    <row r="472" spans="1:4" x14ac:dyDescent="0.35">
      <c r="A472" t="str">
        <f>FIPS_lookup_csv[[#This Row],[County]]&amp;FIPS_lookup_csv[[#This Row],[State]]</f>
        <v>Johnson CountyGeorgia</v>
      </c>
      <c r="B472">
        <v>13167</v>
      </c>
      <c r="C472" s="2" t="s">
        <v>330</v>
      </c>
      <c r="D472" s="2" t="s">
        <v>136</v>
      </c>
    </row>
    <row r="473" spans="1:4" x14ac:dyDescent="0.35">
      <c r="A473" t="str">
        <f>FIPS_lookup_csv[[#This Row],[County]]&amp;FIPS_lookup_csv[[#This Row],[State]]</f>
        <v>Jones CountyGeorgia</v>
      </c>
      <c r="B473">
        <v>13169</v>
      </c>
      <c r="C473" s="2" t="s">
        <v>330</v>
      </c>
      <c r="D473" s="2" t="s">
        <v>389</v>
      </c>
    </row>
    <row r="474" spans="1:4" x14ac:dyDescent="0.35">
      <c r="A474" t="str">
        <f>FIPS_lookup_csv[[#This Row],[County]]&amp;FIPS_lookup_csv[[#This Row],[State]]</f>
        <v>Lamar CountyGeorgia</v>
      </c>
      <c r="B474">
        <v>13171</v>
      </c>
      <c r="C474" s="2" t="s">
        <v>330</v>
      </c>
      <c r="D474" s="2" t="s">
        <v>49</v>
      </c>
    </row>
    <row r="475" spans="1:4" x14ac:dyDescent="0.35">
      <c r="A475" t="str">
        <f>FIPS_lookup_csv[[#This Row],[County]]&amp;FIPS_lookup_csv[[#This Row],[State]]</f>
        <v>Lanier CountyGeorgia</v>
      </c>
      <c r="B475">
        <v>13173</v>
      </c>
      <c r="C475" s="2" t="s">
        <v>330</v>
      </c>
      <c r="D475" s="2" t="s">
        <v>390</v>
      </c>
    </row>
    <row r="476" spans="1:4" x14ac:dyDescent="0.35">
      <c r="A476" t="str">
        <f>FIPS_lookup_csv[[#This Row],[County]]&amp;FIPS_lookup_csv[[#This Row],[State]]</f>
        <v>Laurens CountyGeorgia</v>
      </c>
      <c r="B476">
        <v>13175</v>
      </c>
      <c r="C476" s="2" t="s">
        <v>330</v>
      </c>
      <c r="D476" s="2" t="s">
        <v>391</v>
      </c>
    </row>
    <row r="477" spans="1:4" x14ac:dyDescent="0.35">
      <c r="A477" t="str">
        <f>FIPS_lookup_csv[[#This Row],[County]]&amp;FIPS_lookup_csv[[#This Row],[State]]</f>
        <v>Lee CountyGeorgia</v>
      </c>
      <c r="B477">
        <v>13177</v>
      </c>
      <c r="C477" s="2" t="s">
        <v>330</v>
      </c>
      <c r="D477" s="2" t="s">
        <v>52</v>
      </c>
    </row>
    <row r="478" spans="1:4" x14ac:dyDescent="0.35">
      <c r="A478" t="str">
        <f>FIPS_lookup_csv[[#This Row],[County]]&amp;FIPS_lookup_csv[[#This Row],[State]]</f>
        <v>Liberty CountyGeorgia</v>
      </c>
      <c r="B478">
        <v>13179</v>
      </c>
      <c r="C478" s="2" t="s">
        <v>330</v>
      </c>
      <c r="D478" s="2" t="s">
        <v>308</v>
      </c>
    </row>
    <row r="479" spans="1:4" x14ac:dyDescent="0.35">
      <c r="A479" t="str">
        <f>FIPS_lookup_csv[[#This Row],[County]]&amp;FIPS_lookup_csv[[#This Row],[State]]</f>
        <v>Lincoln CountyGeorgia</v>
      </c>
      <c r="B479">
        <v>13181</v>
      </c>
      <c r="C479" s="2" t="s">
        <v>330</v>
      </c>
      <c r="D479" s="2" t="s">
        <v>138</v>
      </c>
    </row>
    <row r="480" spans="1:4" x14ac:dyDescent="0.35">
      <c r="A480" t="str">
        <f>FIPS_lookup_csv[[#This Row],[County]]&amp;FIPS_lookup_csv[[#This Row],[State]]</f>
        <v>Long CountyGeorgia</v>
      </c>
      <c r="B480">
        <v>13183</v>
      </c>
      <c r="C480" s="2" t="s">
        <v>330</v>
      </c>
      <c r="D480" s="2" t="s">
        <v>392</v>
      </c>
    </row>
    <row r="481" spans="1:4" x14ac:dyDescent="0.35">
      <c r="A481" t="str">
        <f>FIPS_lookup_csv[[#This Row],[County]]&amp;FIPS_lookup_csv[[#This Row],[State]]</f>
        <v>Lowndes CountyGeorgia</v>
      </c>
      <c r="B481">
        <v>13185</v>
      </c>
      <c r="C481" s="2" t="s">
        <v>330</v>
      </c>
      <c r="D481" s="2" t="s">
        <v>54</v>
      </c>
    </row>
    <row r="482" spans="1:4" x14ac:dyDescent="0.35">
      <c r="A482" t="str">
        <f>FIPS_lookup_csv[[#This Row],[County]]&amp;FIPS_lookup_csv[[#This Row],[State]]</f>
        <v>Lumpkin CountyGeorgia</v>
      </c>
      <c r="B482">
        <v>13187</v>
      </c>
      <c r="C482" s="2" t="s">
        <v>330</v>
      </c>
      <c r="D482" s="2" t="s">
        <v>393</v>
      </c>
    </row>
    <row r="483" spans="1:4" x14ac:dyDescent="0.35">
      <c r="A483" t="str">
        <f>FIPS_lookup_csv[[#This Row],[County]]&amp;FIPS_lookup_csv[[#This Row],[State]]</f>
        <v>McDuffie CountyGeorgia</v>
      </c>
      <c r="B483">
        <v>13189</v>
      </c>
      <c r="C483" s="2" t="s">
        <v>330</v>
      </c>
      <c r="D483" s="2" t="s">
        <v>394</v>
      </c>
    </row>
    <row r="484" spans="1:4" x14ac:dyDescent="0.35">
      <c r="A484" t="str">
        <f>FIPS_lookup_csv[[#This Row],[County]]&amp;FIPS_lookup_csv[[#This Row],[State]]</f>
        <v>McIntosh CountyGeorgia</v>
      </c>
      <c r="B484">
        <v>13191</v>
      </c>
      <c r="C484" s="2" t="s">
        <v>330</v>
      </c>
      <c r="D484" s="2" t="s">
        <v>395</v>
      </c>
    </row>
    <row r="485" spans="1:4" x14ac:dyDescent="0.35">
      <c r="A485" t="str">
        <f>FIPS_lookup_csv[[#This Row],[County]]&amp;FIPS_lookup_csv[[#This Row],[State]]</f>
        <v>Macon CountyGeorgia</v>
      </c>
      <c r="B485">
        <v>13193</v>
      </c>
      <c r="C485" s="2" t="s">
        <v>330</v>
      </c>
      <c r="D485" s="2" t="s">
        <v>55</v>
      </c>
    </row>
    <row r="486" spans="1:4" x14ac:dyDescent="0.35">
      <c r="A486" t="str">
        <f>FIPS_lookup_csv[[#This Row],[County]]&amp;FIPS_lookup_csv[[#This Row],[State]]</f>
        <v>Madison CountyGeorgia</v>
      </c>
      <c r="B486">
        <v>13195</v>
      </c>
      <c r="C486" s="2" t="s">
        <v>330</v>
      </c>
      <c r="D486" s="2" t="s">
        <v>56</v>
      </c>
    </row>
    <row r="487" spans="1:4" x14ac:dyDescent="0.35">
      <c r="A487" t="str">
        <f>FIPS_lookup_csv[[#This Row],[County]]&amp;FIPS_lookup_csv[[#This Row],[State]]</f>
        <v>Marion CountyGeorgia</v>
      </c>
      <c r="B487">
        <v>13197</v>
      </c>
      <c r="C487" s="2" t="s">
        <v>330</v>
      </c>
      <c r="D487" s="2" t="s">
        <v>58</v>
      </c>
    </row>
    <row r="488" spans="1:4" x14ac:dyDescent="0.35">
      <c r="A488" t="str">
        <f>FIPS_lookup_csv[[#This Row],[County]]&amp;FIPS_lookup_csv[[#This Row],[State]]</f>
        <v>Meriwether CountyGeorgia</v>
      </c>
      <c r="B488">
        <v>13199</v>
      </c>
      <c r="C488" s="2" t="s">
        <v>330</v>
      </c>
      <c r="D488" s="2" t="s">
        <v>396</v>
      </c>
    </row>
    <row r="489" spans="1:4" x14ac:dyDescent="0.35">
      <c r="A489" t="str">
        <f>FIPS_lookup_csv[[#This Row],[County]]&amp;FIPS_lookup_csv[[#This Row],[State]]</f>
        <v>Miller CountyGeorgia</v>
      </c>
      <c r="B489">
        <v>13201</v>
      </c>
      <c r="C489" s="2" t="s">
        <v>330</v>
      </c>
      <c r="D489" s="2" t="s">
        <v>142</v>
      </c>
    </row>
    <row r="490" spans="1:4" x14ac:dyDescent="0.35">
      <c r="A490" t="str">
        <f>FIPS_lookup_csv[[#This Row],[County]]&amp;FIPS_lookup_csv[[#This Row],[State]]</f>
        <v>Mitchell CountyGeorgia</v>
      </c>
      <c r="B490">
        <v>13205</v>
      </c>
      <c r="C490" s="2" t="s">
        <v>330</v>
      </c>
      <c r="D490" s="2" t="s">
        <v>397</v>
      </c>
    </row>
    <row r="491" spans="1:4" x14ac:dyDescent="0.35">
      <c r="A491" t="str">
        <f>FIPS_lookup_csv[[#This Row],[County]]&amp;FIPS_lookup_csv[[#This Row],[State]]</f>
        <v>Monroe CountyGeorgia</v>
      </c>
      <c r="B491">
        <v>13207</v>
      </c>
      <c r="C491" s="2" t="s">
        <v>330</v>
      </c>
      <c r="D491" s="2" t="s">
        <v>61</v>
      </c>
    </row>
    <row r="492" spans="1:4" x14ac:dyDescent="0.35">
      <c r="A492" t="str">
        <f>FIPS_lookup_csv[[#This Row],[County]]&amp;FIPS_lookup_csv[[#This Row],[State]]</f>
        <v>Montgomery CountyGeorgia</v>
      </c>
      <c r="B492">
        <v>13209</v>
      </c>
      <c r="C492" s="2" t="s">
        <v>330</v>
      </c>
      <c r="D492" s="2" t="s">
        <v>62</v>
      </c>
    </row>
    <row r="493" spans="1:4" x14ac:dyDescent="0.35">
      <c r="A493" t="str">
        <f>FIPS_lookup_csv[[#This Row],[County]]&amp;FIPS_lookup_csv[[#This Row],[State]]</f>
        <v>Morgan CountyGeorgia</v>
      </c>
      <c r="B493">
        <v>13211</v>
      </c>
      <c r="C493" s="2" t="s">
        <v>330</v>
      </c>
      <c r="D493" s="2" t="s">
        <v>63</v>
      </c>
    </row>
    <row r="494" spans="1:4" x14ac:dyDescent="0.35">
      <c r="A494" t="str">
        <f>FIPS_lookup_csv[[#This Row],[County]]&amp;FIPS_lookup_csv[[#This Row],[State]]</f>
        <v>Murray CountyGeorgia</v>
      </c>
      <c r="B494">
        <v>13213</v>
      </c>
      <c r="C494" s="2" t="s">
        <v>330</v>
      </c>
      <c r="D494" s="2" t="s">
        <v>398</v>
      </c>
    </row>
    <row r="495" spans="1:4" x14ac:dyDescent="0.35">
      <c r="A495" t="str">
        <f>FIPS_lookup_csv[[#This Row],[County]]&amp;FIPS_lookup_csv[[#This Row],[State]]</f>
        <v>Muscogee CountyGeorgia</v>
      </c>
      <c r="B495">
        <v>13215</v>
      </c>
      <c r="C495" s="2" t="s">
        <v>330</v>
      </c>
      <c r="D495" s="2" t="s">
        <v>399</v>
      </c>
    </row>
    <row r="496" spans="1:4" x14ac:dyDescent="0.35">
      <c r="A496" t="str">
        <f>FIPS_lookup_csv[[#This Row],[County]]&amp;FIPS_lookup_csv[[#This Row],[State]]</f>
        <v>Newton CountyGeorgia</v>
      </c>
      <c r="B496">
        <v>13217</v>
      </c>
      <c r="C496" s="2" t="s">
        <v>330</v>
      </c>
      <c r="D496" s="2" t="s">
        <v>145</v>
      </c>
    </row>
    <row r="497" spans="1:4" x14ac:dyDescent="0.35">
      <c r="A497" t="str">
        <f>FIPS_lookup_csv[[#This Row],[County]]&amp;FIPS_lookup_csv[[#This Row],[State]]</f>
        <v>Oconee CountyGeorgia</v>
      </c>
      <c r="B497">
        <v>13219</v>
      </c>
      <c r="C497" s="2" t="s">
        <v>330</v>
      </c>
      <c r="D497" s="2" t="s">
        <v>400</v>
      </c>
    </row>
    <row r="498" spans="1:4" x14ac:dyDescent="0.35">
      <c r="A498" t="str">
        <f>FIPS_lookup_csv[[#This Row],[County]]&amp;FIPS_lookup_csv[[#This Row],[State]]</f>
        <v>Oglethorpe CountyGeorgia</v>
      </c>
      <c r="B498">
        <v>13221</v>
      </c>
      <c r="C498" s="2" t="s">
        <v>330</v>
      </c>
      <c r="D498" s="2" t="s">
        <v>401</v>
      </c>
    </row>
    <row r="499" spans="1:4" x14ac:dyDescent="0.35">
      <c r="A499" t="str">
        <f>FIPS_lookup_csv[[#This Row],[County]]&amp;FIPS_lookup_csv[[#This Row],[State]]</f>
        <v>Paulding CountyGeorgia</v>
      </c>
      <c r="B499">
        <v>13223</v>
      </c>
      <c r="C499" s="2" t="s">
        <v>330</v>
      </c>
      <c r="D499" s="2" t="s">
        <v>402</v>
      </c>
    </row>
    <row r="500" spans="1:4" x14ac:dyDescent="0.35">
      <c r="A500" t="str">
        <f>FIPS_lookup_csv[[#This Row],[County]]&amp;FIPS_lookup_csv[[#This Row],[State]]</f>
        <v>Peach CountyGeorgia</v>
      </c>
      <c r="B500">
        <v>13225</v>
      </c>
      <c r="C500" s="2" t="s">
        <v>330</v>
      </c>
      <c r="D500" s="2" t="s">
        <v>403</v>
      </c>
    </row>
    <row r="501" spans="1:4" x14ac:dyDescent="0.35">
      <c r="A501" t="str">
        <f>FIPS_lookup_csv[[#This Row],[County]]&amp;FIPS_lookup_csv[[#This Row],[State]]</f>
        <v>Pickens CountyGeorgia</v>
      </c>
      <c r="B501">
        <v>13227</v>
      </c>
      <c r="C501" s="2" t="s">
        <v>330</v>
      </c>
      <c r="D501" s="2" t="s">
        <v>65</v>
      </c>
    </row>
    <row r="502" spans="1:4" x14ac:dyDescent="0.35">
      <c r="A502" t="str">
        <f>FIPS_lookup_csv[[#This Row],[County]]&amp;FIPS_lookup_csv[[#This Row],[State]]</f>
        <v>Pierce CountyGeorgia</v>
      </c>
      <c r="B502">
        <v>13229</v>
      </c>
      <c r="C502" s="2" t="s">
        <v>330</v>
      </c>
      <c r="D502" s="2" t="s">
        <v>404</v>
      </c>
    </row>
    <row r="503" spans="1:4" x14ac:dyDescent="0.35">
      <c r="A503" t="str">
        <f>FIPS_lookup_csv[[#This Row],[County]]&amp;FIPS_lookup_csv[[#This Row],[State]]</f>
        <v>Pike CountyGeorgia</v>
      </c>
      <c r="B503">
        <v>13231</v>
      </c>
      <c r="C503" s="2" t="s">
        <v>330</v>
      </c>
      <c r="D503" s="2" t="s">
        <v>66</v>
      </c>
    </row>
    <row r="504" spans="1:4" x14ac:dyDescent="0.35">
      <c r="A504" t="str">
        <f>FIPS_lookup_csv[[#This Row],[County]]&amp;FIPS_lookup_csv[[#This Row],[State]]</f>
        <v>Polk CountyGeorgia</v>
      </c>
      <c r="B504">
        <v>13233</v>
      </c>
      <c r="C504" s="2" t="s">
        <v>330</v>
      </c>
      <c r="D504" s="2" t="s">
        <v>149</v>
      </c>
    </row>
    <row r="505" spans="1:4" x14ac:dyDescent="0.35">
      <c r="A505" t="str">
        <f>FIPS_lookup_csv[[#This Row],[County]]&amp;FIPS_lookup_csv[[#This Row],[State]]</f>
        <v>Pulaski CountyGeorgia</v>
      </c>
      <c r="B505">
        <v>13235</v>
      </c>
      <c r="C505" s="2" t="s">
        <v>330</v>
      </c>
      <c r="D505" s="2" t="s">
        <v>152</v>
      </c>
    </row>
    <row r="506" spans="1:4" x14ac:dyDescent="0.35">
      <c r="A506" t="str">
        <f>FIPS_lookup_csv[[#This Row],[County]]&amp;FIPS_lookup_csv[[#This Row],[State]]</f>
        <v>Putnam CountyGeorgia</v>
      </c>
      <c r="B506">
        <v>13237</v>
      </c>
      <c r="C506" s="2" t="s">
        <v>330</v>
      </c>
      <c r="D506" s="2" t="s">
        <v>319</v>
      </c>
    </row>
    <row r="507" spans="1:4" x14ac:dyDescent="0.35">
      <c r="A507" t="str">
        <f>FIPS_lookup_csv[[#This Row],[County]]&amp;FIPS_lookup_csv[[#This Row],[State]]</f>
        <v>Quitman CountyGeorgia</v>
      </c>
      <c r="B507">
        <v>13239</v>
      </c>
      <c r="C507" s="2" t="s">
        <v>330</v>
      </c>
      <c r="D507" s="2" t="s">
        <v>955</v>
      </c>
    </row>
    <row r="508" spans="1:4" x14ac:dyDescent="0.35">
      <c r="A508" t="str">
        <f>FIPS_lookup_csv[[#This Row],[County]]&amp;FIPS_lookup_csv[[#This Row],[State]]</f>
        <v>Rabun CountyGeorgia</v>
      </c>
      <c r="B508">
        <v>13241</v>
      </c>
      <c r="C508" s="2" t="s">
        <v>330</v>
      </c>
      <c r="D508" s="2" t="s">
        <v>405</v>
      </c>
    </row>
    <row r="509" spans="1:4" x14ac:dyDescent="0.35">
      <c r="A509" t="str">
        <f>FIPS_lookup_csv[[#This Row],[County]]&amp;FIPS_lookup_csv[[#This Row],[State]]</f>
        <v>Randolph CountyGeorgia</v>
      </c>
      <c r="B509">
        <v>13243</v>
      </c>
      <c r="C509" s="2" t="s">
        <v>330</v>
      </c>
      <c r="D509" s="2" t="s">
        <v>67</v>
      </c>
    </row>
    <row r="510" spans="1:4" x14ac:dyDescent="0.35">
      <c r="A510" t="str">
        <f>FIPS_lookup_csv[[#This Row],[County]]&amp;FIPS_lookup_csv[[#This Row],[State]]</f>
        <v>Richmond CountyGeorgia</v>
      </c>
      <c r="B510">
        <v>13245</v>
      </c>
      <c r="C510" s="2" t="s">
        <v>330</v>
      </c>
      <c r="D510" s="2" t="s">
        <v>406</v>
      </c>
    </row>
    <row r="511" spans="1:4" x14ac:dyDescent="0.35">
      <c r="A511" t="str">
        <f>FIPS_lookup_csv[[#This Row],[County]]&amp;FIPS_lookup_csv[[#This Row],[State]]</f>
        <v>Rockdale CountyGeorgia</v>
      </c>
      <c r="B511">
        <v>13247</v>
      </c>
      <c r="C511" s="2" t="s">
        <v>330</v>
      </c>
      <c r="D511" s="2" t="s">
        <v>407</v>
      </c>
    </row>
    <row r="512" spans="1:4" x14ac:dyDescent="0.35">
      <c r="A512" t="str">
        <f>FIPS_lookup_csv[[#This Row],[County]]&amp;FIPS_lookup_csv[[#This Row],[State]]</f>
        <v>Schley CountyGeorgia</v>
      </c>
      <c r="B512">
        <v>13249</v>
      </c>
      <c r="C512" s="2" t="s">
        <v>330</v>
      </c>
      <c r="D512" s="2" t="s">
        <v>408</v>
      </c>
    </row>
    <row r="513" spans="1:4" x14ac:dyDescent="0.35">
      <c r="A513" t="str">
        <f>FIPS_lookup_csv[[#This Row],[County]]&amp;FIPS_lookup_csv[[#This Row],[State]]</f>
        <v>Screven CountyGeorgia</v>
      </c>
      <c r="B513">
        <v>13251</v>
      </c>
      <c r="C513" s="2" t="s">
        <v>330</v>
      </c>
      <c r="D513" s="2" t="s">
        <v>409</v>
      </c>
    </row>
    <row r="514" spans="1:4" x14ac:dyDescent="0.35">
      <c r="A514" t="str">
        <f>FIPS_lookup_csv[[#This Row],[County]]&amp;FIPS_lookup_csv[[#This Row],[State]]</f>
        <v>Seminole CountyGeorgia</v>
      </c>
      <c r="B514">
        <v>13253</v>
      </c>
      <c r="C514" s="2" t="s">
        <v>330</v>
      </c>
      <c r="D514" s="2" t="s">
        <v>322</v>
      </c>
    </row>
    <row r="515" spans="1:4" x14ac:dyDescent="0.35">
      <c r="A515" t="str">
        <f>FIPS_lookup_csv[[#This Row],[County]]&amp;FIPS_lookup_csv[[#This Row],[State]]</f>
        <v>Spalding CountyGeorgia</v>
      </c>
      <c r="B515">
        <v>13255</v>
      </c>
      <c r="C515" s="2" t="s">
        <v>330</v>
      </c>
      <c r="D515" s="2" t="s">
        <v>410</v>
      </c>
    </row>
    <row r="516" spans="1:4" x14ac:dyDescent="0.35">
      <c r="A516" t="str">
        <f>FIPS_lookup_csv[[#This Row],[County]]&amp;FIPS_lookup_csv[[#This Row],[State]]</f>
        <v>Stephens CountyGeorgia</v>
      </c>
      <c r="B516">
        <v>13257</v>
      </c>
      <c r="C516" s="2" t="s">
        <v>330</v>
      </c>
      <c r="D516" s="2" t="s">
        <v>411</v>
      </c>
    </row>
    <row r="517" spans="1:4" x14ac:dyDescent="0.35">
      <c r="A517" t="str">
        <f>FIPS_lookup_csv[[#This Row],[County]]&amp;FIPS_lookup_csv[[#This Row],[State]]</f>
        <v>Stewart CountyGeorgia</v>
      </c>
      <c r="B517">
        <v>13259</v>
      </c>
      <c r="C517" s="2" t="s">
        <v>330</v>
      </c>
      <c r="D517" s="2" t="s">
        <v>1429</v>
      </c>
    </row>
    <row r="518" spans="1:4" x14ac:dyDescent="0.35">
      <c r="A518" t="str">
        <f>FIPS_lookup_csv[[#This Row],[County]]&amp;FIPS_lookup_csv[[#This Row],[State]]</f>
        <v>Sumter CountyGeorgia</v>
      </c>
      <c r="B518">
        <v>13261</v>
      </c>
      <c r="C518" s="2" t="s">
        <v>330</v>
      </c>
      <c r="D518" s="2" t="s">
        <v>71</v>
      </c>
    </row>
    <row r="519" spans="1:4" x14ac:dyDescent="0.35">
      <c r="A519" t="str">
        <f>FIPS_lookup_csv[[#This Row],[County]]&amp;FIPS_lookup_csv[[#This Row],[State]]</f>
        <v>Talbot CountyGeorgia</v>
      </c>
      <c r="B519">
        <v>13263</v>
      </c>
      <c r="C519" s="2" t="s">
        <v>330</v>
      </c>
      <c r="D519" s="2" t="s">
        <v>412</v>
      </c>
    </row>
    <row r="520" spans="1:4" x14ac:dyDescent="0.35">
      <c r="A520" t="str">
        <f>FIPS_lookup_csv[[#This Row],[County]]&amp;FIPS_lookup_csv[[#This Row],[State]]</f>
        <v>Taliaferro CountyGeorgia</v>
      </c>
      <c r="B520">
        <v>13265</v>
      </c>
      <c r="C520" s="2" t="s">
        <v>330</v>
      </c>
      <c r="D520" s="2" t="s">
        <v>1814</v>
      </c>
    </row>
    <row r="521" spans="1:4" x14ac:dyDescent="0.35">
      <c r="A521" t="str">
        <f>FIPS_lookup_csv[[#This Row],[County]]&amp;FIPS_lookup_csv[[#This Row],[State]]</f>
        <v>Tattnall CountyGeorgia</v>
      </c>
      <c r="B521">
        <v>13267</v>
      </c>
      <c r="C521" s="2" t="s">
        <v>330</v>
      </c>
      <c r="D521" s="2" t="s">
        <v>413</v>
      </c>
    </row>
    <row r="522" spans="1:4" x14ac:dyDescent="0.35">
      <c r="A522" t="str">
        <f>FIPS_lookup_csv[[#This Row],[County]]&amp;FIPS_lookup_csv[[#This Row],[State]]</f>
        <v>Taylor CountyGeorgia</v>
      </c>
      <c r="B522">
        <v>13269</v>
      </c>
      <c r="C522" s="2" t="s">
        <v>330</v>
      </c>
      <c r="D522" s="2" t="s">
        <v>326</v>
      </c>
    </row>
    <row r="523" spans="1:4" x14ac:dyDescent="0.35">
      <c r="A523" t="str">
        <f>FIPS_lookup_csv[[#This Row],[County]]&amp;FIPS_lookup_csv[[#This Row],[State]]</f>
        <v>Telfair CountyGeorgia</v>
      </c>
      <c r="B523">
        <v>13271</v>
      </c>
      <c r="C523" s="2" t="s">
        <v>330</v>
      </c>
      <c r="D523" s="2" t="s">
        <v>414</v>
      </c>
    </row>
    <row r="524" spans="1:4" x14ac:dyDescent="0.35">
      <c r="A524" t="str">
        <f>FIPS_lookup_csv[[#This Row],[County]]&amp;FIPS_lookup_csv[[#This Row],[State]]</f>
        <v>Terrell CountyGeorgia</v>
      </c>
      <c r="B524">
        <v>13273</v>
      </c>
      <c r="C524" s="2" t="s">
        <v>330</v>
      </c>
      <c r="D524" s="2" t="s">
        <v>415</v>
      </c>
    </row>
    <row r="525" spans="1:4" x14ac:dyDescent="0.35">
      <c r="A525" t="str">
        <f>FIPS_lookup_csv[[#This Row],[County]]&amp;FIPS_lookup_csv[[#This Row],[State]]</f>
        <v>Thomas CountyGeorgia</v>
      </c>
      <c r="B525">
        <v>13275</v>
      </c>
      <c r="C525" s="2" t="s">
        <v>330</v>
      </c>
      <c r="D525" s="2" t="s">
        <v>416</v>
      </c>
    </row>
    <row r="526" spans="1:4" x14ac:dyDescent="0.35">
      <c r="A526" t="str">
        <f>FIPS_lookup_csv[[#This Row],[County]]&amp;FIPS_lookup_csv[[#This Row],[State]]</f>
        <v>Tift CountyGeorgia</v>
      </c>
      <c r="B526">
        <v>13277</v>
      </c>
      <c r="C526" s="2" t="s">
        <v>330</v>
      </c>
      <c r="D526" s="2" t="s">
        <v>417</v>
      </c>
    </row>
    <row r="527" spans="1:4" x14ac:dyDescent="0.35">
      <c r="A527" t="str">
        <f>FIPS_lookup_csv[[#This Row],[County]]&amp;FIPS_lookup_csv[[#This Row],[State]]</f>
        <v>Toombs CountyGeorgia</v>
      </c>
      <c r="B527">
        <v>13279</v>
      </c>
      <c r="C527" s="2" t="s">
        <v>330</v>
      </c>
      <c r="D527" s="2" t="s">
        <v>418</v>
      </c>
    </row>
    <row r="528" spans="1:4" x14ac:dyDescent="0.35">
      <c r="A528" t="str">
        <f>FIPS_lookup_csv[[#This Row],[County]]&amp;FIPS_lookup_csv[[#This Row],[State]]</f>
        <v>Towns CountyGeorgia</v>
      </c>
      <c r="B528">
        <v>13281</v>
      </c>
      <c r="C528" s="2" t="s">
        <v>330</v>
      </c>
      <c r="D528" s="2" t="s">
        <v>419</v>
      </c>
    </row>
    <row r="529" spans="1:4" x14ac:dyDescent="0.35">
      <c r="A529" t="str">
        <f>FIPS_lookup_csv[[#This Row],[County]]&amp;FIPS_lookup_csv[[#This Row],[State]]</f>
        <v>Treutlen CountyGeorgia</v>
      </c>
      <c r="B529">
        <v>13283</v>
      </c>
      <c r="C529" s="2" t="s">
        <v>330</v>
      </c>
      <c r="D529" s="2" t="s">
        <v>420</v>
      </c>
    </row>
    <row r="530" spans="1:4" x14ac:dyDescent="0.35">
      <c r="A530" t="str">
        <f>FIPS_lookup_csv[[#This Row],[County]]&amp;FIPS_lookup_csv[[#This Row],[State]]</f>
        <v>Troup CountyGeorgia</v>
      </c>
      <c r="B530">
        <v>13285</v>
      </c>
      <c r="C530" s="2" t="s">
        <v>330</v>
      </c>
      <c r="D530" s="2" t="s">
        <v>421</v>
      </c>
    </row>
    <row r="531" spans="1:4" x14ac:dyDescent="0.35">
      <c r="A531" t="str">
        <f>FIPS_lookup_csv[[#This Row],[County]]&amp;FIPS_lookup_csv[[#This Row],[State]]</f>
        <v>Turner CountyGeorgia</v>
      </c>
      <c r="B531">
        <v>13287</v>
      </c>
      <c r="C531" s="2" t="s">
        <v>330</v>
      </c>
      <c r="D531" s="2" t="s">
        <v>422</v>
      </c>
    </row>
    <row r="532" spans="1:4" x14ac:dyDescent="0.35">
      <c r="A532" t="str">
        <f>FIPS_lookup_csv[[#This Row],[County]]&amp;FIPS_lookup_csv[[#This Row],[State]]</f>
        <v>Twiggs CountyGeorgia</v>
      </c>
      <c r="B532">
        <v>13289</v>
      </c>
      <c r="C532" s="2" t="s">
        <v>330</v>
      </c>
      <c r="D532" s="2" t="s">
        <v>423</v>
      </c>
    </row>
    <row r="533" spans="1:4" x14ac:dyDescent="0.35">
      <c r="A533" t="str">
        <f>FIPS_lookup_csv[[#This Row],[County]]&amp;FIPS_lookup_csv[[#This Row],[State]]</f>
        <v>Union CountyGeorgia</v>
      </c>
      <c r="B533">
        <v>13291</v>
      </c>
      <c r="C533" s="2" t="s">
        <v>330</v>
      </c>
      <c r="D533" s="2" t="s">
        <v>161</v>
      </c>
    </row>
    <row r="534" spans="1:4" x14ac:dyDescent="0.35">
      <c r="A534" t="str">
        <f>FIPS_lookup_csv[[#This Row],[County]]&amp;FIPS_lookup_csv[[#This Row],[State]]</f>
        <v>Upson CountyGeorgia</v>
      </c>
      <c r="B534">
        <v>13293</v>
      </c>
      <c r="C534" s="2" t="s">
        <v>330</v>
      </c>
      <c r="D534" s="2" t="s">
        <v>424</v>
      </c>
    </row>
    <row r="535" spans="1:4" x14ac:dyDescent="0.35">
      <c r="A535" t="str">
        <f>FIPS_lookup_csv[[#This Row],[County]]&amp;FIPS_lookup_csv[[#This Row],[State]]</f>
        <v>Walker CountyGeorgia</v>
      </c>
      <c r="B535">
        <v>13295</v>
      </c>
      <c r="C535" s="2" t="s">
        <v>330</v>
      </c>
      <c r="D535" s="2" t="s">
        <v>75</v>
      </c>
    </row>
    <row r="536" spans="1:4" x14ac:dyDescent="0.35">
      <c r="A536" t="str">
        <f>FIPS_lookup_csv[[#This Row],[County]]&amp;FIPS_lookup_csv[[#This Row],[State]]</f>
        <v>Walton CountyGeorgia</v>
      </c>
      <c r="B536">
        <v>13297</v>
      </c>
      <c r="C536" s="2" t="s">
        <v>330</v>
      </c>
      <c r="D536" s="2" t="s">
        <v>329</v>
      </c>
    </row>
    <row r="537" spans="1:4" x14ac:dyDescent="0.35">
      <c r="A537" t="str">
        <f>FIPS_lookup_csv[[#This Row],[County]]&amp;FIPS_lookup_csv[[#This Row],[State]]</f>
        <v>Ware CountyGeorgia</v>
      </c>
      <c r="B537">
        <v>13299</v>
      </c>
      <c r="C537" s="2" t="s">
        <v>330</v>
      </c>
      <c r="D537" s="2" t="s">
        <v>425</v>
      </c>
    </row>
    <row r="538" spans="1:4" x14ac:dyDescent="0.35">
      <c r="A538" t="str">
        <f>FIPS_lookup_csv[[#This Row],[County]]&amp;FIPS_lookup_csv[[#This Row],[State]]</f>
        <v>Warren CountyGeorgia</v>
      </c>
      <c r="B538">
        <v>13301</v>
      </c>
      <c r="C538" s="2" t="s">
        <v>330</v>
      </c>
      <c r="D538" s="2" t="s">
        <v>426</v>
      </c>
    </row>
    <row r="539" spans="1:4" x14ac:dyDescent="0.35">
      <c r="A539" t="str">
        <f>FIPS_lookup_csv[[#This Row],[County]]&amp;FIPS_lookup_csv[[#This Row],[State]]</f>
        <v>Washington CountyGeorgia</v>
      </c>
      <c r="B539">
        <v>13303</v>
      </c>
      <c r="C539" s="2" t="s">
        <v>330</v>
      </c>
      <c r="D539" s="2" t="s">
        <v>76</v>
      </c>
    </row>
    <row r="540" spans="1:4" x14ac:dyDescent="0.35">
      <c r="A540" t="str">
        <f>FIPS_lookup_csv[[#This Row],[County]]&amp;FIPS_lookup_csv[[#This Row],[State]]</f>
        <v>Wayne CountyGeorgia</v>
      </c>
      <c r="B540">
        <v>13305</v>
      </c>
      <c r="C540" s="2" t="s">
        <v>330</v>
      </c>
      <c r="D540" s="2" t="s">
        <v>427</v>
      </c>
    </row>
    <row r="541" spans="1:4" x14ac:dyDescent="0.35">
      <c r="A541" t="str">
        <f>FIPS_lookup_csv[[#This Row],[County]]&amp;FIPS_lookup_csv[[#This Row],[State]]</f>
        <v>Webster CountyGeorgia</v>
      </c>
      <c r="B541">
        <v>13307</v>
      </c>
      <c r="C541" s="2" t="s">
        <v>330</v>
      </c>
      <c r="D541" s="2" t="s">
        <v>608</v>
      </c>
    </row>
    <row r="542" spans="1:4" x14ac:dyDescent="0.35">
      <c r="A542" t="str">
        <f>FIPS_lookup_csv[[#This Row],[County]]&amp;FIPS_lookup_csv[[#This Row],[State]]</f>
        <v>Wheeler CountyGeorgia</v>
      </c>
      <c r="B542">
        <v>13309</v>
      </c>
      <c r="C542" s="2" t="s">
        <v>330</v>
      </c>
      <c r="D542" s="2" t="s">
        <v>1565</v>
      </c>
    </row>
    <row r="543" spans="1:4" x14ac:dyDescent="0.35">
      <c r="A543" t="str">
        <f>FIPS_lookup_csv[[#This Row],[County]]&amp;FIPS_lookup_csv[[#This Row],[State]]</f>
        <v>White CountyGeorgia</v>
      </c>
      <c r="B543">
        <v>13311</v>
      </c>
      <c r="C543" s="2" t="s">
        <v>330</v>
      </c>
      <c r="D543" s="2" t="s">
        <v>163</v>
      </c>
    </row>
    <row r="544" spans="1:4" x14ac:dyDescent="0.35">
      <c r="A544" t="str">
        <f>FIPS_lookup_csv[[#This Row],[County]]&amp;FIPS_lookup_csv[[#This Row],[State]]</f>
        <v>Whitfield CountyGeorgia</v>
      </c>
      <c r="B544">
        <v>13313</v>
      </c>
      <c r="C544" s="2" t="s">
        <v>330</v>
      </c>
      <c r="D544" s="2" t="s">
        <v>428</v>
      </c>
    </row>
    <row r="545" spans="1:4" x14ac:dyDescent="0.35">
      <c r="A545" t="str">
        <f>FIPS_lookup_csv[[#This Row],[County]]&amp;FIPS_lookup_csv[[#This Row],[State]]</f>
        <v>Wilcox CountyGeorgia</v>
      </c>
      <c r="B545">
        <v>13315</v>
      </c>
      <c r="C545" s="2" t="s">
        <v>330</v>
      </c>
      <c r="D545" s="2" t="s">
        <v>77</v>
      </c>
    </row>
    <row r="546" spans="1:4" x14ac:dyDescent="0.35">
      <c r="A546" t="str">
        <f>FIPS_lookup_csv[[#This Row],[County]]&amp;FIPS_lookup_csv[[#This Row],[State]]</f>
        <v>Wilkes CountyGeorgia</v>
      </c>
      <c r="B546">
        <v>13317</v>
      </c>
      <c r="C546" s="2" t="s">
        <v>330</v>
      </c>
      <c r="D546" s="2" t="s">
        <v>429</v>
      </c>
    </row>
    <row r="547" spans="1:4" x14ac:dyDescent="0.35">
      <c r="A547" t="str">
        <f>FIPS_lookup_csv[[#This Row],[County]]&amp;FIPS_lookup_csv[[#This Row],[State]]</f>
        <v>Wilkinson CountyGeorgia</v>
      </c>
      <c r="B547">
        <v>13319</v>
      </c>
      <c r="C547" s="2" t="s">
        <v>330</v>
      </c>
      <c r="D547" s="2" t="s">
        <v>430</v>
      </c>
    </row>
    <row r="548" spans="1:4" x14ac:dyDescent="0.35">
      <c r="A548" t="str">
        <f>FIPS_lookup_csv[[#This Row],[County]]&amp;FIPS_lookup_csv[[#This Row],[State]]</f>
        <v>Worth CountyGeorgia</v>
      </c>
      <c r="B548">
        <v>13321</v>
      </c>
      <c r="C548" s="2" t="s">
        <v>330</v>
      </c>
      <c r="D548" s="2" t="s">
        <v>431</v>
      </c>
    </row>
    <row r="549" spans="1:4" x14ac:dyDescent="0.35">
      <c r="A549" t="str">
        <f>FIPS_lookup_csv[[#This Row],[County]]&amp;FIPS_lookup_csv[[#This Row],[State]]</f>
        <v>Hawaii CountyHawaii</v>
      </c>
      <c r="B549">
        <v>15001</v>
      </c>
      <c r="C549" s="2" t="s">
        <v>432</v>
      </c>
      <c r="D549" s="2" t="s">
        <v>433</v>
      </c>
    </row>
    <row r="550" spans="1:4" x14ac:dyDescent="0.35">
      <c r="A550" t="str">
        <f>FIPS_lookup_csv[[#This Row],[County]]&amp;FIPS_lookup_csv[[#This Row],[State]]</f>
        <v>Honolulu CountyHawaii</v>
      </c>
      <c r="B550">
        <v>15003</v>
      </c>
      <c r="C550" s="2" t="s">
        <v>432</v>
      </c>
      <c r="D550" s="2" t="s">
        <v>434</v>
      </c>
    </row>
    <row r="551" spans="1:4" x14ac:dyDescent="0.35">
      <c r="A551" t="str">
        <f>FIPS_lookup_csv[[#This Row],[County]]&amp;FIPS_lookup_csv[[#This Row],[State]]</f>
        <v>Kalawao CountyHawaii</v>
      </c>
      <c r="B551">
        <v>15005</v>
      </c>
      <c r="C551" s="2" t="s">
        <v>432</v>
      </c>
      <c r="D551" s="2" t="s">
        <v>1815</v>
      </c>
    </row>
    <row r="552" spans="1:4" x14ac:dyDescent="0.35">
      <c r="A552" t="str">
        <f>FIPS_lookup_csv[[#This Row],[County]]&amp;FIPS_lookup_csv[[#This Row],[State]]</f>
        <v>Kauai CountyHawaii</v>
      </c>
      <c r="B552">
        <v>15007</v>
      </c>
      <c r="C552" s="2" t="s">
        <v>432</v>
      </c>
      <c r="D552" s="2" t="s">
        <v>435</v>
      </c>
    </row>
    <row r="553" spans="1:4" x14ac:dyDescent="0.35">
      <c r="A553" t="str">
        <f>FIPS_lookup_csv[[#This Row],[County]]&amp;FIPS_lookup_csv[[#This Row],[State]]</f>
        <v>Maui CountyHawaii</v>
      </c>
      <c r="B553">
        <v>15009</v>
      </c>
      <c r="C553" s="2" t="s">
        <v>432</v>
      </c>
      <c r="D553" s="2" t="s">
        <v>436</v>
      </c>
    </row>
    <row r="554" spans="1:4" x14ac:dyDescent="0.35">
      <c r="A554" t="str">
        <f>FIPS_lookup_csv[[#This Row],[County]]&amp;FIPS_lookup_csv[[#This Row],[State]]</f>
        <v>Ada CountyIdaho</v>
      </c>
      <c r="B554">
        <v>16001</v>
      </c>
      <c r="C554" s="2" t="s">
        <v>437</v>
      </c>
      <c r="D554" s="2" t="s">
        <v>438</v>
      </c>
    </row>
    <row r="555" spans="1:4" x14ac:dyDescent="0.35">
      <c r="A555" t="str">
        <f>FIPS_lookup_csv[[#This Row],[County]]&amp;FIPS_lookup_csv[[#This Row],[State]]</f>
        <v>Adams CountyIdaho</v>
      </c>
      <c r="B555">
        <v>16003</v>
      </c>
      <c r="C555" s="2" t="s">
        <v>437</v>
      </c>
      <c r="D555" s="2" t="s">
        <v>221</v>
      </c>
    </row>
    <row r="556" spans="1:4" x14ac:dyDescent="0.35">
      <c r="A556" t="str">
        <f>FIPS_lookup_csv[[#This Row],[County]]&amp;FIPS_lookup_csv[[#This Row],[State]]</f>
        <v>Bannock CountyIdaho</v>
      </c>
      <c r="B556">
        <v>16005</v>
      </c>
      <c r="C556" s="2" t="s">
        <v>437</v>
      </c>
      <c r="D556" s="2" t="s">
        <v>439</v>
      </c>
    </row>
    <row r="557" spans="1:4" x14ac:dyDescent="0.35">
      <c r="A557" t="str">
        <f>FIPS_lookup_csv[[#This Row],[County]]&amp;FIPS_lookup_csv[[#This Row],[State]]</f>
        <v>Bear Lake CountyIdaho</v>
      </c>
      <c r="B557">
        <v>16007</v>
      </c>
      <c r="C557" s="2" t="s">
        <v>437</v>
      </c>
      <c r="D557" s="2" t="s">
        <v>440</v>
      </c>
    </row>
    <row r="558" spans="1:4" x14ac:dyDescent="0.35">
      <c r="A558" t="str">
        <f>FIPS_lookup_csv[[#This Row],[County]]&amp;FIPS_lookup_csv[[#This Row],[State]]</f>
        <v>Benewah CountyIdaho</v>
      </c>
      <c r="B558">
        <v>16009</v>
      </c>
      <c r="C558" s="2" t="s">
        <v>437</v>
      </c>
      <c r="D558" s="2" t="s">
        <v>441</v>
      </c>
    </row>
    <row r="559" spans="1:4" x14ac:dyDescent="0.35">
      <c r="A559" t="str">
        <f>FIPS_lookup_csv[[#This Row],[County]]&amp;FIPS_lookup_csv[[#This Row],[State]]</f>
        <v>Bingham CountyIdaho</v>
      </c>
      <c r="B559">
        <v>16011</v>
      </c>
      <c r="C559" s="2" t="s">
        <v>437</v>
      </c>
      <c r="D559" s="2" t="s">
        <v>442</v>
      </c>
    </row>
    <row r="560" spans="1:4" x14ac:dyDescent="0.35">
      <c r="A560" t="str">
        <f>FIPS_lookup_csv[[#This Row],[County]]&amp;FIPS_lookup_csv[[#This Row],[State]]</f>
        <v>Blaine CountyIdaho</v>
      </c>
      <c r="B560">
        <v>16013</v>
      </c>
      <c r="C560" s="2" t="s">
        <v>437</v>
      </c>
      <c r="D560" s="2" t="s">
        <v>443</v>
      </c>
    </row>
    <row r="561" spans="1:4" x14ac:dyDescent="0.35">
      <c r="A561" t="str">
        <f>FIPS_lookup_csv[[#This Row],[County]]&amp;FIPS_lookup_csv[[#This Row],[State]]</f>
        <v>Boise CountyIdaho</v>
      </c>
      <c r="B561">
        <v>16015</v>
      </c>
      <c r="C561" s="2" t="s">
        <v>437</v>
      </c>
      <c r="D561" s="2" t="s">
        <v>444</v>
      </c>
    </row>
    <row r="562" spans="1:4" x14ac:dyDescent="0.35">
      <c r="A562" t="str">
        <f>FIPS_lookup_csv[[#This Row],[County]]&amp;FIPS_lookup_csv[[#This Row],[State]]</f>
        <v>Bonner CountyIdaho</v>
      </c>
      <c r="B562">
        <v>16017</v>
      </c>
      <c r="C562" s="2" t="s">
        <v>437</v>
      </c>
      <c r="D562" s="2" t="s">
        <v>445</v>
      </c>
    </row>
    <row r="563" spans="1:4" x14ac:dyDescent="0.35">
      <c r="A563" t="str">
        <f>FIPS_lookup_csv[[#This Row],[County]]&amp;FIPS_lookup_csv[[#This Row],[State]]</f>
        <v>Bonneville CountyIdaho</v>
      </c>
      <c r="B563">
        <v>16019</v>
      </c>
      <c r="C563" s="2" t="s">
        <v>437</v>
      </c>
      <c r="D563" s="2" t="s">
        <v>446</v>
      </c>
    </row>
    <row r="564" spans="1:4" x14ac:dyDescent="0.35">
      <c r="A564" t="str">
        <f>FIPS_lookup_csv[[#This Row],[County]]&amp;FIPS_lookup_csv[[#This Row],[State]]</f>
        <v>Boundary CountyIdaho</v>
      </c>
      <c r="B564">
        <v>16021</v>
      </c>
      <c r="C564" s="2" t="s">
        <v>437</v>
      </c>
      <c r="D564" s="2" t="s">
        <v>447</v>
      </c>
    </row>
    <row r="565" spans="1:4" x14ac:dyDescent="0.35">
      <c r="A565" t="str">
        <f>FIPS_lookup_csv[[#This Row],[County]]&amp;FIPS_lookup_csv[[#This Row],[State]]</f>
        <v>Butte CountyIdaho</v>
      </c>
      <c r="B565">
        <v>16023</v>
      </c>
      <c r="C565" s="2" t="s">
        <v>437</v>
      </c>
      <c r="D565" s="2" t="s">
        <v>168</v>
      </c>
    </row>
    <row r="566" spans="1:4" x14ac:dyDescent="0.35">
      <c r="A566" t="str">
        <f>FIPS_lookup_csv[[#This Row],[County]]&amp;FIPS_lookup_csv[[#This Row],[State]]</f>
        <v>Camas CountyIdaho</v>
      </c>
      <c r="B566">
        <v>16025</v>
      </c>
      <c r="C566" s="2" t="s">
        <v>437</v>
      </c>
      <c r="D566" s="2" t="s">
        <v>1816</v>
      </c>
    </row>
    <row r="567" spans="1:4" x14ac:dyDescent="0.35">
      <c r="A567" t="str">
        <f>FIPS_lookup_csv[[#This Row],[County]]&amp;FIPS_lookup_csv[[#This Row],[State]]</f>
        <v>Canyon CountyIdaho</v>
      </c>
      <c r="B567">
        <v>16027</v>
      </c>
      <c r="C567" s="2" t="s">
        <v>437</v>
      </c>
      <c r="D567" s="2" t="s">
        <v>448</v>
      </c>
    </row>
    <row r="568" spans="1:4" x14ac:dyDescent="0.35">
      <c r="A568" t="str">
        <f>FIPS_lookup_csv[[#This Row],[County]]&amp;FIPS_lookup_csv[[#This Row],[State]]</f>
        <v>Caribou CountyIdaho</v>
      </c>
      <c r="B568">
        <v>16029</v>
      </c>
      <c r="C568" s="2" t="s">
        <v>437</v>
      </c>
      <c r="D568" s="2" t="s">
        <v>449</v>
      </c>
    </row>
    <row r="569" spans="1:4" x14ac:dyDescent="0.35">
      <c r="A569" t="str">
        <f>FIPS_lookup_csv[[#This Row],[County]]&amp;FIPS_lookup_csv[[#This Row],[State]]</f>
        <v>Cassia CountyIdaho</v>
      </c>
      <c r="B569">
        <v>16031</v>
      </c>
      <c r="C569" s="2" t="s">
        <v>437</v>
      </c>
      <c r="D569" s="2" t="s">
        <v>450</v>
      </c>
    </row>
    <row r="570" spans="1:4" x14ac:dyDescent="0.35">
      <c r="A570" t="str">
        <f>FIPS_lookup_csv[[#This Row],[County]]&amp;FIPS_lookup_csv[[#This Row],[State]]</f>
        <v>Clark CountyIdaho</v>
      </c>
      <c r="B570">
        <v>16033</v>
      </c>
      <c r="C570" s="2" t="s">
        <v>437</v>
      </c>
      <c r="D570" s="2" t="s">
        <v>117</v>
      </c>
    </row>
    <row r="571" spans="1:4" x14ac:dyDescent="0.35">
      <c r="A571" t="str">
        <f>FIPS_lookup_csv[[#This Row],[County]]&amp;FIPS_lookup_csv[[#This Row],[State]]</f>
        <v>Clearwater CountyIdaho</v>
      </c>
      <c r="B571">
        <v>16035</v>
      </c>
      <c r="C571" s="2" t="s">
        <v>437</v>
      </c>
      <c r="D571" s="2" t="s">
        <v>451</v>
      </c>
    </row>
    <row r="572" spans="1:4" x14ac:dyDescent="0.35">
      <c r="A572" t="str">
        <f>FIPS_lookup_csv[[#This Row],[County]]&amp;FIPS_lookup_csv[[#This Row],[State]]</f>
        <v>Custer CountyIdaho</v>
      </c>
      <c r="B572">
        <v>16037</v>
      </c>
      <c r="C572" s="2" t="s">
        <v>437</v>
      </c>
      <c r="D572" s="2" t="s">
        <v>1012</v>
      </c>
    </row>
    <row r="573" spans="1:4" x14ac:dyDescent="0.35">
      <c r="A573" t="str">
        <f>FIPS_lookup_csv[[#This Row],[County]]&amp;FIPS_lookup_csv[[#This Row],[State]]</f>
        <v>Elmore CountyIdaho</v>
      </c>
      <c r="B573">
        <v>16039</v>
      </c>
      <c r="C573" s="2" t="s">
        <v>437</v>
      </c>
      <c r="D573" s="2" t="s">
        <v>37</v>
      </c>
    </row>
    <row r="574" spans="1:4" x14ac:dyDescent="0.35">
      <c r="A574" t="str">
        <f>FIPS_lookup_csv[[#This Row],[County]]&amp;FIPS_lookup_csv[[#This Row],[State]]</f>
        <v>Franklin CountyIdaho</v>
      </c>
      <c r="B574">
        <v>16041</v>
      </c>
      <c r="C574" s="2" t="s">
        <v>437</v>
      </c>
      <c r="D574" s="2" t="s">
        <v>41</v>
      </c>
    </row>
    <row r="575" spans="1:4" x14ac:dyDescent="0.35">
      <c r="A575" t="str">
        <f>FIPS_lookup_csv[[#This Row],[County]]&amp;FIPS_lookup_csv[[#This Row],[State]]</f>
        <v>Fremont CountyIdaho</v>
      </c>
      <c r="B575">
        <v>16043</v>
      </c>
      <c r="C575" s="2" t="s">
        <v>437</v>
      </c>
      <c r="D575" s="2" t="s">
        <v>237</v>
      </c>
    </row>
    <row r="576" spans="1:4" x14ac:dyDescent="0.35">
      <c r="A576" t="str">
        <f>FIPS_lookup_csv[[#This Row],[County]]&amp;FIPS_lookup_csv[[#This Row],[State]]</f>
        <v>Gem CountyIdaho</v>
      </c>
      <c r="B576">
        <v>16045</v>
      </c>
      <c r="C576" s="2" t="s">
        <v>437</v>
      </c>
      <c r="D576" s="2" t="s">
        <v>452</v>
      </c>
    </row>
    <row r="577" spans="1:4" x14ac:dyDescent="0.35">
      <c r="A577" t="str">
        <f>FIPS_lookup_csv[[#This Row],[County]]&amp;FIPS_lookup_csv[[#This Row],[State]]</f>
        <v>Gooding CountyIdaho</v>
      </c>
      <c r="B577">
        <v>16047</v>
      </c>
      <c r="C577" s="2" t="s">
        <v>437</v>
      </c>
      <c r="D577" s="2" t="s">
        <v>453</v>
      </c>
    </row>
    <row r="578" spans="1:4" x14ac:dyDescent="0.35">
      <c r="A578" t="str">
        <f>FIPS_lookup_csv[[#This Row],[County]]&amp;FIPS_lookup_csv[[#This Row],[State]]</f>
        <v>Idaho CountyIdaho</v>
      </c>
      <c r="B578">
        <v>16049</v>
      </c>
      <c r="C578" s="2" t="s">
        <v>437</v>
      </c>
      <c r="D578" s="2" t="s">
        <v>454</v>
      </c>
    </row>
    <row r="579" spans="1:4" x14ac:dyDescent="0.35">
      <c r="A579" t="str">
        <f>FIPS_lookup_csv[[#This Row],[County]]&amp;FIPS_lookup_csv[[#This Row],[State]]</f>
        <v>Jefferson CountyIdaho</v>
      </c>
      <c r="B579">
        <v>16051</v>
      </c>
      <c r="C579" s="2" t="s">
        <v>437</v>
      </c>
      <c r="D579" s="2" t="s">
        <v>48</v>
      </c>
    </row>
    <row r="580" spans="1:4" x14ac:dyDescent="0.35">
      <c r="A580" t="str">
        <f>FIPS_lookup_csv[[#This Row],[County]]&amp;FIPS_lookup_csv[[#This Row],[State]]</f>
        <v>Jerome CountyIdaho</v>
      </c>
      <c r="B580">
        <v>16053</v>
      </c>
      <c r="C580" s="2" t="s">
        <v>437</v>
      </c>
      <c r="D580" s="2" t="s">
        <v>455</v>
      </c>
    </row>
    <row r="581" spans="1:4" x14ac:dyDescent="0.35">
      <c r="A581" t="str">
        <f>FIPS_lookup_csv[[#This Row],[County]]&amp;FIPS_lookup_csv[[#This Row],[State]]</f>
        <v>Kootenai CountyIdaho</v>
      </c>
      <c r="B581">
        <v>16055</v>
      </c>
      <c r="C581" s="2" t="s">
        <v>437</v>
      </c>
      <c r="D581" s="2" t="s">
        <v>456</v>
      </c>
    </row>
    <row r="582" spans="1:4" x14ac:dyDescent="0.35">
      <c r="A582" t="str">
        <f>FIPS_lookup_csv[[#This Row],[County]]&amp;FIPS_lookup_csv[[#This Row],[State]]</f>
        <v>Latah CountyIdaho</v>
      </c>
      <c r="B582">
        <v>16057</v>
      </c>
      <c r="C582" s="2" t="s">
        <v>437</v>
      </c>
      <c r="D582" s="2" t="s">
        <v>457</v>
      </c>
    </row>
    <row r="583" spans="1:4" x14ac:dyDescent="0.35">
      <c r="A583" t="str">
        <f>FIPS_lookup_csv[[#This Row],[County]]&amp;FIPS_lookup_csv[[#This Row],[State]]</f>
        <v>Lemhi CountyIdaho</v>
      </c>
      <c r="B583">
        <v>16059</v>
      </c>
      <c r="C583" s="2" t="s">
        <v>437</v>
      </c>
      <c r="D583" s="2" t="s">
        <v>458</v>
      </c>
    </row>
    <row r="584" spans="1:4" x14ac:dyDescent="0.35">
      <c r="A584" t="str">
        <f>FIPS_lookup_csv[[#This Row],[County]]&amp;FIPS_lookup_csv[[#This Row],[State]]</f>
        <v>Lewis CountyIdaho</v>
      </c>
      <c r="B584">
        <v>16061</v>
      </c>
      <c r="C584" s="2" t="s">
        <v>437</v>
      </c>
      <c r="D584" s="2" t="s">
        <v>686</v>
      </c>
    </row>
    <row r="585" spans="1:4" x14ac:dyDescent="0.35">
      <c r="A585" t="str">
        <f>FIPS_lookup_csv[[#This Row],[County]]&amp;FIPS_lookup_csv[[#This Row],[State]]</f>
        <v>Lincoln CountyIdaho</v>
      </c>
      <c r="B585">
        <v>16063</v>
      </c>
      <c r="C585" s="2" t="s">
        <v>437</v>
      </c>
      <c r="D585" s="2" t="s">
        <v>138</v>
      </c>
    </row>
    <row r="586" spans="1:4" x14ac:dyDescent="0.35">
      <c r="A586" t="str">
        <f>FIPS_lookup_csv[[#This Row],[County]]&amp;FIPS_lookup_csv[[#This Row],[State]]</f>
        <v>Madison CountyIdaho</v>
      </c>
      <c r="B586">
        <v>16065</v>
      </c>
      <c r="C586" s="2" t="s">
        <v>437</v>
      </c>
      <c r="D586" s="2" t="s">
        <v>56</v>
      </c>
    </row>
    <row r="587" spans="1:4" x14ac:dyDescent="0.35">
      <c r="A587" t="str">
        <f>FIPS_lookup_csv[[#This Row],[County]]&amp;FIPS_lookup_csv[[#This Row],[State]]</f>
        <v>Minidoka CountyIdaho</v>
      </c>
      <c r="B587">
        <v>16067</v>
      </c>
      <c r="C587" s="2" t="s">
        <v>437</v>
      </c>
      <c r="D587" s="2" t="s">
        <v>459</v>
      </c>
    </row>
    <row r="588" spans="1:4" x14ac:dyDescent="0.35">
      <c r="A588" t="str">
        <f>FIPS_lookup_csv[[#This Row],[County]]&amp;FIPS_lookup_csv[[#This Row],[State]]</f>
        <v>Nez Perce CountyIdaho</v>
      </c>
      <c r="B588">
        <v>16069</v>
      </c>
      <c r="C588" s="2" t="s">
        <v>437</v>
      </c>
      <c r="D588" s="2" t="s">
        <v>460</v>
      </c>
    </row>
    <row r="589" spans="1:4" x14ac:dyDescent="0.35">
      <c r="A589" t="str">
        <f>FIPS_lookup_csv[[#This Row],[County]]&amp;FIPS_lookup_csv[[#This Row],[State]]</f>
        <v>Oneida CountyIdaho</v>
      </c>
      <c r="B589">
        <v>16071</v>
      </c>
      <c r="C589" s="2" t="s">
        <v>437</v>
      </c>
      <c r="D589" s="2" t="s">
        <v>461</v>
      </c>
    </row>
    <row r="590" spans="1:4" x14ac:dyDescent="0.35">
      <c r="A590" t="str">
        <f>FIPS_lookup_csv[[#This Row],[County]]&amp;FIPS_lookup_csv[[#This Row],[State]]</f>
        <v>Owyhee CountyIdaho</v>
      </c>
      <c r="B590">
        <v>16073</v>
      </c>
      <c r="C590" s="2" t="s">
        <v>437</v>
      </c>
      <c r="D590" s="2" t="s">
        <v>462</v>
      </c>
    </row>
    <row r="591" spans="1:4" x14ac:dyDescent="0.35">
      <c r="A591" t="str">
        <f>FIPS_lookup_csv[[#This Row],[County]]&amp;FIPS_lookup_csv[[#This Row],[State]]</f>
        <v>Payette CountyIdaho</v>
      </c>
      <c r="B591">
        <v>16075</v>
      </c>
      <c r="C591" s="2" t="s">
        <v>437</v>
      </c>
      <c r="D591" s="2" t="s">
        <v>463</v>
      </c>
    </row>
    <row r="592" spans="1:4" x14ac:dyDescent="0.35">
      <c r="A592" t="str">
        <f>FIPS_lookup_csv[[#This Row],[County]]&amp;FIPS_lookup_csv[[#This Row],[State]]</f>
        <v>Power CountyIdaho</v>
      </c>
      <c r="B592">
        <v>16077</v>
      </c>
      <c r="C592" s="2" t="s">
        <v>437</v>
      </c>
      <c r="D592" s="2" t="s">
        <v>464</v>
      </c>
    </row>
    <row r="593" spans="1:4" x14ac:dyDescent="0.35">
      <c r="A593" t="str">
        <f>FIPS_lookup_csv[[#This Row],[County]]&amp;FIPS_lookup_csv[[#This Row],[State]]</f>
        <v>Shoshone CountyIdaho</v>
      </c>
      <c r="B593">
        <v>16079</v>
      </c>
      <c r="C593" s="2" t="s">
        <v>437</v>
      </c>
      <c r="D593" s="2" t="s">
        <v>465</v>
      </c>
    </row>
    <row r="594" spans="1:4" x14ac:dyDescent="0.35">
      <c r="A594" t="str">
        <f>FIPS_lookup_csv[[#This Row],[County]]&amp;FIPS_lookup_csv[[#This Row],[State]]</f>
        <v>Teton CountyIdaho</v>
      </c>
      <c r="B594">
        <v>16081</v>
      </c>
      <c r="C594" s="2" t="s">
        <v>437</v>
      </c>
      <c r="D594" s="2" t="s">
        <v>466</v>
      </c>
    </row>
    <row r="595" spans="1:4" x14ac:dyDescent="0.35">
      <c r="A595" t="str">
        <f>FIPS_lookup_csv[[#This Row],[County]]&amp;FIPS_lookup_csv[[#This Row],[State]]</f>
        <v>Twin Falls CountyIdaho</v>
      </c>
      <c r="B595">
        <v>16083</v>
      </c>
      <c r="C595" s="2" t="s">
        <v>437</v>
      </c>
      <c r="D595" s="2" t="s">
        <v>467</v>
      </c>
    </row>
    <row r="596" spans="1:4" x14ac:dyDescent="0.35">
      <c r="A596" t="str">
        <f>FIPS_lookup_csv[[#This Row],[County]]&amp;FIPS_lookup_csv[[#This Row],[State]]</f>
        <v>Valley CountyIdaho</v>
      </c>
      <c r="B596">
        <v>16085</v>
      </c>
      <c r="C596" s="2" t="s">
        <v>437</v>
      </c>
      <c r="D596" s="2" t="s">
        <v>468</v>
      </c>
    </row>
    <row r="597" spans="1:4" x14ac:dyDescent="0.35">
      <c r="A597" t="str">
        <f>FIPS_lookup_csv[[#This Row],[County]]&amp;FIPS_lookup_csv[[#This Row],[State]]</f>
        <v>Washington CountyIdaho</v>
      </c>
      <c r="B597">
        <v>16087</v>
      </c>
      <c r="C597" s="2" t="s">
        <v>437</v>
      </c>
      <c r="D597" s="2" t="s">
        <v>76</v>
      </c>
    </row>
    <row r="598" spans="1:4" x14ac:dyDescent="0.35">
      <c r="A598" t="str">
        <f>FIPS_lookup_csv[[#This Row],[County]]&amp;FIPS_lookup_csv[[#This Row],[State]]</f>
        <v>Adams CountyIllinois</v>
      </c>
      <c r="B598">
        <v>17001</v>
      </c>
      <c r="C598" s="2" t="s">
        <v>469</v>
      </c>
      <c r="D598" s="2" t="s">
        <v>221</v>
      </c>
    </row>
    <row r="599" spans="1:4" x14ac:dyDescent="0.35">
      <c r="A599" t="str">
        <f>FIPS_lookup_csv[[#This Row],[County]]&amp;FIPS_lookup_csv[[#This Row],[State]]</f>
        <v>Alexander CountyIllinois</v>
      </c>
      <c r="B599">
        <v>17003</v>
      </c>
      <c r="C599" s="2" t="s">
        <v>469</v>
      </c>
      <c r="D599" s="2" t="s">
        <v>470</v>
      </c>
    </row>
    <row r="600" spans="1:4" x14ac:dyDescent="0.35">
      <c r="A600" t="str">
        <f>FIPS_lookup_csv[[#This Row],[County]]&amp;FIPS_lookup_csv[[#This Row],[State]]</f>
        <v>Bond CountyIllinois</v>
      </c>
      <c r="B600">
        <v>17005</v>
      </c>
      <c r="C600" s="2" t="s">
        <v>469</v>
      </c>
      <c r="D600" s="2" t="s">
        <v>471</v>
      </c>
    </row>
    <row r="601" spans="1:4" x14ac:dyDescent="0.35">
      <c r="A601" t="str">
        <f>FIPS_lookup_csv[[#This Row],[County]]&amp;FIPS_lookup_csv[[#This Row],[State]]</f>
        <v>Boone CountyIllinois</v>
      </c>
      <c r="B601">
        <v>17007</v>
      </c>
      <c r="C601" s="2" t="s">
        <v>469</v>
      </c>
      <c r="D601" s="2" t="s">
        <v>113</v>
      </c>
    </row>
    <row r="602" spans="1:4" x14ac:dyDescent="0.35">
      <c r="A602" t="str">
        <f>FIPS_lookup_csv[[#This Row],[County]]&amp;FIPS_lookup_csv[[#This Row],[State]]</f>
        <v>Brown CountyIllinois</v>
      </c>
      <c r="B602">
        <v>17009</v>
      </c>
      <c r="C602" s="2" t="s">
        <v>469</v>
      </c>
      <c r="D602" s="2" t="s">
        <v>526</v>
      </c>
    </row>
    <row r="603" spans="1:4" x14ac:dyDescent="0.35">
      <c r="A603" t="str">
        <f>FIPS_lookup_csv[[#This Row],[County]]&amp;FIPS_lookup_csv[[#This Row],[State]]</f>
        <v>Bureau CountyIllinois</v>
      </c>
      <c r="B603">
        <v>17011</v>
      </c>
      <c r="C603" s="2" t="s">
        <v>469</v>
      </c>
      <c r="D603" s="2" t="s">
        <v>472</v>
      </c>
    </row>
    <row r="604" spans="1:4" x14ac:dyDescent="0.35">
      <c r="A604" t="str">
        <f>FIPS_lookup_csv[[#This Row],[County]]&amp;FIPS_lookup_csv[[#This Row],[State]]</f>
        <v>Calhoun CountyIllinois</v>
      </c>
      <c r="B604">
        <v>17013</v>
      </c>
      <c r="C604" s="2" t="s">
        <v>469</v>
      </c>
      <c r="D604" s="2" t="s">
        <v>19</v>
      </c>
    </row>
    <row r="605" spans="1:4" x14ac:dyDescent="0.35">
      <c r="A605" t="str">
        <f>FIPS_lookup_csv[[#This Row],[County]]&amp;FIPS_lookup_csv[[#This Row],[State]]</f>
        <v>Carroll CountyIllinois</v>
      </c>
      <c r="B605">
        <v>17015</v>
      </c>
      <c r="C605" s="2" t="s">
        <v>469</v>
      </c>
      <c r="D605" s="2" t="s">
        <v>115</v>
      </c>
    </row>
    <row r="606" spans="1:4" x14ac:dyDescent="0.35">
      <c r="A606" t="str">
        <f>FIPS_lookup_csv[[#This Row],[County]]&amp;FIPS_lookup_csv[[#This Row],[State]]</f>
        <v>Cass CountyIllinois</v>
      </c>
      <c r="B606">
        <v>17017</v>
      </c>
      <c r="C606" s="2" t="s">
        <v>469</v>
      </c>
      <c r="D606" s="2" t="s">
        <v>473</v>
      </c>
    </row>
    <row r="607" spans="1:4" x14ac:dyDescent="0.35">
      <c r="A607" t="str">
        <f>FIPS_lookup_csv[[#This Row],[County]]&amp;FIPS_lookup_csv[[#This Row],[State]]</f>
        <v>Champaign CountyIllinois</v>
      </c>
      <c r="B607">
        <v>17019</v>
      </c>
      <c r="C607" s="2" t="s">
        <v>469</v>
      </c>
      <c r="D607" s="2" t="s">
        <v>474</v>
      </c>
    </row>
    <row r="608" spans="1:4" x14ac:dyDescent="0.35">
      <c r="A608" t="str">
        <f>FIPS_lookup_csv[[#This Row],[County]]&amp;FIPS_lookup_csv[[#This Row],[State]]</f>
        <v>Christian CountyIllinois</v>
      </c>
      <c r="B608">
        <v>17021</v>
      </c>
      <c r="C608" s="2" t="s">
        <v>469</v>
      </c>
      <c r="D608" s="2" t="s">
        <v>475</v>
      </c>
    </row>
    <row r="609" spans="1:4" x14ac:dyDescent="0.35">
      <c r="A609" t="str">
        <f>FIPS_lookup_csv[[#This Row],[County]]&amp;FIPS_lookup_csv[[#This Row],[State]]</f>
        <v>Clark CountyIllinois</v>
      </c>
      <c r="B609">
        <v>17023</v>
      </c>
      <c r="C609" s="2" t="s">
        <v>469</v>
      </c>
      <c r="D609" s="2" t="s">
        <v>117</v>
      </c>
    </row>
    <row r="610" spans="1:4" x14ac:dyDescent="0.35">
      <c r="A610" t="str">
        <f>FIPS_lookup_csv[[#This Row],[County]]&amp;FIPS_lookup_csv[[#This Row],[State]]</f>
        <v>Clay CountyIllinois</v>
      </c>
      <c r="B610">
        <v>17025</v>
      </c>
      <c r="C610" s="2" t="s">
        <v>469</v>
      </c>
      <c r="D610" s="2" t="s">
        <v>25</v>
      </c>
    </row>
    <row r="611" spans="1:4" x14ac:dyDescent="0.35">
      <c r="A611" t="str">
        <f>FIPS_lookup_csv[[#This Row],[County]]&amp;FIPS_lookup_csv[[#This Row],[State]]</f>
        <v>Clinton CountyIllinois</v>
      </c>
      <c r="B611">
        <v>17027</v>
      </c>
      <c r="C611" s="2" t="s">
        <v>469</v>
      </c>
      <c r="D611" s="2" t="s">
        <v>476</v>
      </c>
    </row>
    <row r="612" spans="1:4" x14ac:dyDescent="0.35">
      <c r="A612" t="str">
        <f>FIPS_lookup_csv[[#This Row],[County]]&amp;FIPS_lookup_csv[[#This Row],[State]]</f>
        <v>Coles CountyIllinois</v>
      </c>
      <c r="B612">
        <v>17029</v>
      </c>
      <c r="C612" s="2" t="s">
        <v>469</v>
      </c>
      <c r="D612" s="2" t="s">
        <v>477</v>
      </c>
    </row>
    <row r="613" spans="1:4" x14ac:dyDescent="0.35">
      <c r="A613" t="str">
        <f>FIPS_lookup_csv[[#This Row],[County]]&amp;FIPS_lookup_csv[[#This Row],[State]]</f>
        <v>Cook CountyIllinois</v>
      </c>
      <c r="B613">
        <v>17031</v>
      </c>
      <c r="C613" s="2" t="s">
        <v>469</v>
      </c>
      <c r="D613" s="2" t="s">
        <v>357</v>
      </c>
    </row>
    <row r="614" spans="1:4" x14ac:dyDescent="0.35">
      <c r="A614" t="str">
        <f>FIPS_lookup_csv[[#This Row],[County]]&amp;FIPS_lookup_csv[[#This Row],[State]]</f>
        <v>Crawford CountyIllinois</v>
      </c>
      <c r="B614">
        <v>17033</v>
      </c>
      <c r="C614" s="2" t="s">
        <v>469</v>
      </c>
      <c r="D614" s="2" t="s">
        <v>122</v>
      </c>
    </row>
    <row r="615" spans="1:4" x14ac:dyDescent="0.35">
      <c r="A615" t="str">
        <f>FIPS_lookup_csv[[#This Row],[County]]&amp;FIPS_lookup_csv[[#This Row],[State]]</f>
        <v>Cumberland CountyIllinois</v>
      </c>
      <c r="B615">
        <v>17035</v>
      </c>
      <c r="C615" s="2" t="s">
        <v>469</v>
      </c>
      <c r="D615" s="2" t="s">
        <v>478</v>
      </c>
    </row>
    <row r="616" spans="1:4" x14ac:dyDescent="0.35">
      <c r="A616" t="str">
        <f>FIPS_lookup_csv[[#This Row],[County]]&amp;FIPS_lookup_csv[[#This Row],[State]]</f>
        <v>DeKalb CountyIllinois</v>
      </c>
      <c r="B616">
        <v>17037</v>
      </c>
      <c r="C616" s="2" t="s">
        <v>469</v>
      </c>
      <c r="D616" s="2" t="s">
        <v>36</v>
      </c>
    </row>
    <row r="617" spans="1:4" x14ac:dyDescent="0.35">
      <c r="A617" t="str">
        <f>FIPS_lookup_csv[[#This Row],[County]]&amp;FIPS_lookup_csv[[#This Row],[State]]</f>
        <v>De Witt CountyIllinois</v>
      </c>
      <c r="B617">
        <v>17039</v>
      </c>
      <c r="C617" s="2" t="s">
        <v>469</v>
      </c>
      <c r="D617" s="2" t="s">
        <v>479</v>
      </c>
    </row>
    <row r="618" spans="1:4" x14ac:dyDescent="0.35">
      <c r="A618" t="str">
        <f>FIPS_lookup_csv[[#This Row],[County]]&amp;FIPS_lookup_csv[[#This Row],[State]]</f>
        <v>Douglas CountyIllinois</v>
      </c>
      <c r="B618">
        <v>17041</v>
      </c>
      <c r="C618" s="2" t="s">
        <v>469</v>
      </c>
      <c r="D618" s="2" t="s">
        <v>233</v>
      </c>
    </row>
    <row r="619" spans="1:4" x14ac:dyDescent="0.35">
      <c r="A619" t="str">
        <f>FIPS_lookup_csv[[#This Row],[County]]&amp;FIPS_lookup_csv[[#This Row],[State]]</f>
        <v>DuPage CountyIllinois</v>
      </c>
      <c r="B619">
        <v>17043</v>
      </c>
      <c r="C619" s="2" t="s">
        <v>469</v>
      </c>
      <c r="D619" s="2" t="s">
        <v>480</v>
      </c>
    </row>
    <row r="620" spans="1:4" x14ac:dyDescent="0.35">
      <c r="A620" t="str">
        <f>FIPS_lookup_csv[[#This Row],[County]]&amp;FIPS_lookup_csv[[#This Row],[State]]</f>
        <v>Edgar CountyIllinois</v>
      </c>
      <c r="B620">
        <v>17045</v>
      </c>
      <c r="C620" s="2" t="s">
        <v>469</v>
      </c>
      <c r="D620" s="2" t="s">
        <v>481</v>
      </c>
    </row>
    <row r="621" spans="1:4" x14ac:dyDescent="0.35">
      <c r="A621" t="str">
        <f>FIPS_lookup_csv[[#This Row],[County]]&amp;FIPS_lookup_csv[[#This Row],[State]]</f>
        <v>Edwards CountyIllinois</v>
      </c>
      <c r="B621">
        <v>17047</v>
      </c>
      <c r="C621" s="2" t="s">
        <v>469</v>
      </c>
      <c r="D621" s="2" t="s">
        <v>482</v>
      </c>
    </row>
    <row r="622" spans="1:4" x14ac:dyDescent="0.35">
      <c r="A622" t="str">
        <f>FIPS_lookup_csv[[#This Row],[County]]&amp;FIPS_lookup_csv[[#This Row],[State]]</f>
        <v>Effingham CountyIllinois</v>
      </c>
      <c r="B622">
        <v>17049</v>
      </c>
      <c r="C622" s="2" t="s">
        <v>469</v>
      </c>
      <c r="D622" s="2" t="s">
        <v>367</v>
      </c>
    </row>
    <row r="623" spans="1:4" x14ac:dyDescent="0.35">
      <c r="A623" t="str">
        <f>FIPS_lookup_csv[[#This Row],[County]]&amp;FIPS_lookup_csv[[#This Row],[State]]</f>
        <v>Fayette CountyIllinois</v>
      </c>
      <c r="B623">
        <v>17051</v>
      </c>
      <c r="C623" s="2" t="s">
        <v>469</v>
      </c>
      <c r="D623" s="2" t="s">
        <v>40</v>
      </c>
    </row>
    <row r="624" spans="1:4" x14ac:dyDescent="0.35">
      <c r="A624" t="str">
        <f>FIPS_lookup_csv[[#This Row],[County]]&amp;FIPS_lookup_csv[[#This Row],[State]]</f>
        <v>Ford CountyIllinois</v>
      </c>
      <c r="B624">
        <v>17053</v>
      </c>
      <c r="C624" s="2" t="s">
        <v>469</v>
      </c>
      <c r="D624" s="2" t="s">
        <v>483</v>
      </c>
    </row>
    <row r="625" spans="1:4" x14ac:dyDescent="0.35">
      <c r="A625" t="str">
        <f>FIPS_lookup_csv[[#This Row],[County]]&amp;FIPS_lookup_csv[[#This Row],[State]]</f>
        <v>Franklin CountyIllinois</v>
      </c>
      <c r="B625">
        <v>17055</v>
      </c>
      <c r="C625" s="2" t="s">
        <v>469</v>
      </c>
      <c r="D625" s="2" t="s">
        <v>41</v>
      </c>
    </row>
    <row r="626" spans="1:4" x14ac:dyDescent="0.35">
      <c r="A626" t="str">
        <f>FIPS_lookup_csv[[#This Row],[County]]&amp;FIPS_lookup_csv[[#This Row],[State]]</f>
        <v>Fulton CountyIllinois</v>
      </c>
      <c r="B626">
        <v>17057</v>
      </c>
      <c r="C626" s="2" t="s">
        <v>469</v>
      </c>
      <c r="D626" s="2" t="s">
        <v>128</v>
      </c>
    </row>
    <row r="627" spans="1:4" x14ac:dyDescent="0.35">
      <c r="A627" t="str">
        <f>FIPS_lookup_csv[[#This Row],[County]]&amp;FIPS_lookup_csv[[#This Row],[State]]</f>
        <v>Gallatin CountyIllinois</v>
      </c>
      <c r="B627">
        <v>17059</v>
      </c>
      <c r="C627" s="2" t="s">
        <v>469</v>
      </c>
      <c r="D627" s="2" t="s">
        <v>484</v>
      </c>
    </row>
    <row r="628" spans="1:4" x14ac:dyDescent="0.35">
      <c r="A628" t="str">
        <f>FIPS_lookup_csv[[#This Row],[County]]&amp;FIPS_lookup_csv[[#This Row],[State]]</f>
        <v>Greene CountyIllinois</v>
      </c>
      <c r="B628">
        <v>17061</v>
      </c>
      <c r="C628" s="2" t="s">
        <v>469</v>
      </c>
      <c r="D628" s="2" t="s">
        <v>43</v>
      </c>
    </row>
    <row r="629" spans="1:4" x14ac:dyDescent="0.35">
      <c r="A629" t="str">
        <f>FIPS_lookup_csv[[#This Row],[County]]&amp;FIPS_lookup_csv[[#This Row],[State]]</f>
        <v>Grundy CountyIllinois</v>
      </c>
      <c r="B629">
        <v>17063</v>
      </c>
      <c r="C629" s="2" t="s">
        <v>469</v>
      </c>
      <c r="D629" s="2" t="s">
        <v>485</v>
      </c>
    </row>
    <row r="630" spans="1:4" x14ac:dyDescent="0.35">
      <c r="A630" t="str">
        <f>FIPS_lookup_csv[[#This Row],[County]]&amp;FIPS_lookup_csv[[#This Row],[State]]</f>
        <v>Hamilton CountyIllinois</v>
      </c>
      <c r="B630">
        <v>17065</v>
      </c>
      <c r="C630" s="2" t="s">
        <v>469</v>
      </c>
      <c r="D630" s="2" t="s">
        <v>298</v>
      </c>
    </row>
    <row r="631" spans="1:4" x14ac:dyDescent="0.35">
      <c r="A631" t="str">
        <f>FIPS_lookup_csv[[#This Row],[County]]&amp;FIPS_lookup_csv[[#This Row],[State]]</f>
        <v>Hancock CountyIllinois</v>
      </c>
      <c r="B631">
        <v>17067</v>
      </c>
      <c r="C631" s="2" t="s">
        <v>469</v>
      </c>
      <c r="D631" s="2" t="s">
        <v>380</v>
      </c>
    </row>
    <row r="632" spans="1:4" x14ac:dyDescent="0.35">
      <c r="A632" t="str">
        <f>FIPS_lookup_csv[[#This Row],[County]]&amp;FIPS_lookup_csv[[#This Row],[State]]</f>
        <v>Hardin CountyIllinois</v>
      </c>
      <c r="B632">
        <v>17069</v>
      </c>
      <c r="C632" s="2" t="s">
        <v>469</v>
      </c>
      <c r="D632" s="2" t="s">
        <v>583</v>
      </c>
    </row>
    <row r="633" spans="1:4" x14ac:dyDescent="0.35">
      <c r="A633" t="str">
        <f>FIPS_lookup_csv[[#This Row],[County]]&amp;FIPS_lookup_csv[[#This Row],[State]]</f>
        <v>Henderson CountyIllinois</v>
      </c>
      <c r="B633">
        <v>17071</v>
      </c>
      <c r="C633" s="2" t="s">
        <v>469</v>
      </c>
      <c r="D633" s="2" t="s">
        <v>486</v>
      </c>
    </row>
    <row r="634" spans="1:4" x14ac:dyDescent="0.35">
      <c r="A634" t="str">
        <f>FIPS_lookup_csv[[#This Row],[County]]&amp;FIPS_lookup_csv[[#This Row],[State]]</f>
        <v>Henry CountyIllinois</v>
      </c>
      <c r="B634">
        <v>17073</v>
      </c>
      <c r="C634" s="2" t="s">
        <v>469</v>
      </c>
      <c r="D634" s="2" t="s">
        <v>45</v>
      </c>
    </row>
    <row r="635" spans="1:4" x14ac:dyDescent="0.35">
      <c r="A635" t="str">
        <f>FIPS_lookup_csv[[#This Row],[County]]&amp;FIPS_lookup_csv[[#This Row],[State]]</f>
        <v>Iroquois CountyIllinois</v>
      </c>
      <c r="B635">
        <v>17075</v>
      </c>
      <c r="C635" s="2" t="s">
        <v>469</v>
      </c>
      <c r="D635" s="2" t="s">
        <v>487</v>
      </c>
    </row>
    <row r="636" spans="1:4" x14ac:dyDescent="0.35">
      <c r="A636" t="str">
        <f>FIPS_lookup_csv[[#This Row],[County]]&amp;FIPS_lookup_csv[[#This Row],[State]]</f>
        <v>Jackson CountyIllinois</v>
      </c>
      <c r="B636">
        <v>17077</v>
      </c>
      <c r="C636" s="2" t="s">
        <v>469</v>
      </c>
      <c r="D636" s="2" t="s">
        <v>47</v>
      </c>
    </row>
    <row r="637" spans="1:4" x14ac:dyDescent="0.35">
      <c r="A637" t="str">
        <f>FIPS_lookup_csv[[#This Row],[County]]&amp;FIPS_lookup_csv[[#This Row],[State]]</f>
        <v>Jasper CountyIllinois</v>
      </c>
      <c r="B637">
        <v>17079</v>
      </c>
      <c r="C637" s="2" t="s">
        <v>469</v>
      </c>
      <c r="D637" s="2" t="s">
        <v>386</v>
      </c>
    </row>
    <row r="638" spans="1:4" x14ac:dyDescent="0.35">
      <c r="A638" t="str">
        <f>FIPS_lookup_csv[[#This Row],[County]]&amp;FIPS_lookup_csv[[#This Row],[State]]</f>
        <v>Jefferson CountyIllinois</v>
      </c>
      <c r="B638">
        <v>17081</v>
      </c>
      <c r="C638" s="2" t="s">
        <v>469</v>
      </c>
      <c r="D638" s="2" t="s">
        <v>48</v>
      </c>
    </row>
    <row r="639" spans="1:4" x14ac:dyDescent="0.35">
      <c r="A639" t="str">
        <f>FIPS_lookup_csv[[#This Row],[County]]&amp;FIPS_lookup_csv[[#This Row],[State]]</f>
        <v>Jersey CountyIllinois</v>
      </c>
      <c r="B639">
        <v>17083</v>
      </c>
      <c r="C639" s="2" t="s">
        <v>469</v>
      </c>
      <c r="D639" s="2" t="s">
        <v>488</v>
      </c>
    </row>
    <row r="640" spans="1:4" x14ac:dyDescent="0.35">
      <c r="A640" t="str">
        <f>FIPS_lookup_csv[[#This Row],[County]]&amp;FIPS_lookup_csv[[#This Row],[State]]</f>
        <v>Jo Daviess CountyIllinois</v>
      </c>
      <c r="B640">
        <v>17085</v>
      </c>
      <c r="C640" s="2" t="s">
        <v>469</v>
      </c>
      <c r="D640" s="2" t="s">
        <v>489</v>
      </c>
    </row>
    <row r="641" spans="1:4" x14ac:dyDescent="0.35">
      <c r="A641" t="str">
        <f>FIPS_lookup_csv[[#This Row],[County]]&amp;FIPS_lookup_csv[[#This Row],[State]]</f>
        <v>Johnson CountyIllinois</v>
      </c>
      <c r="B641">
        <v>17087</v>
      </c>
      <c r="C641" s="2" t="s">
        <v>469</v>
      </c>
      <c r="D641" s="2" t="s">
        <v>136</v>
      </c>
    </row>
    <row r="642" spans="1:4" x14ac:dyDescent="0.35">
      <c r="A642" t="str">
        <f>FIPS_lookup_csv[[#This Row],[County]]&amp;FIPS_lookup_csv[[#This Row],[State]]</f>
        <v>Kane CountyIllinois</v>
      </c>
      <c r="B642">
        <v>17089</v>
      </c>
      <c r="C642" s="2" t="s">
        <v>469</v>
      </c>
      <c r="D642" s="2" t="s">
        <v>490</v>
      </c>
    </row>
    <row r="643" spans="1:4" x14ac:dyDescent="0.35">
      <c r="A643" t="str">
        <f>FIPS_lookup_csv[[#This Row],[County]]&amp;FIPS_lookup_csv[[#This Row],[State]]</f>
        <v>Kankakee CountyIllinois</v>
      </c>
      <c r="B643">
        <v>17091</v>
      </c>
      <c r="C643" s="2" t="s">
        <v>469</v>
      </c>
      <c r="D643" s="2" t="s">
        <v>491</v>
      </c>
    </row>
    <row r="644" spans="1:4" x14ac:dyDescent="0.35">
      <c r="A644" t="str">
        <f>FIPS_lookup_csv[[#This Row],[County]]&amp;FIPS_lookup_csv[[#This Row],[State]]</f>
        <v>Kendall CountyIllinois</v>
      </c>
      <c r="B644">
        <v>17093</v>
      </c>
      <c r="C644" s="2" t="s">
        <v>469</v>
      </c>
      <c r="D644" s="2" t="s">
        <v>492</v>
      </c>
    </row>
    <row r="645" spans="1:4" x14ac:dyDescent="0.35">
      <c r="A645" t="str">
        <f>FIPS_lookup_csv[[#This Row],[County]]&amp;FIPS_lookup_csv[[#This Row],[State]]</f>
        <v>Knox CountyIllinois</v>
      </c>
      <c r="B645">
        <v>17095</v>
      </c>
      <c r="C645" s="2" t="s">
        <v>469</v>
      </c>
      <c r="D645" s="2" t="s">
        <v>493</v>
      </c>
    </row>
    <row r="646" spans="1:4" x14ac:dyDescent="0.35">
      <c r="A646" t="str">
        <f>FIPS_lookup_csv[[#This Row],[County]]&amp;FIPS_lookup_csv[[#This Row],[State]]</f>
        <v>Lake CountyIllinois</v>
      </c>
      <c r="B646">
        <v>17097</v>
      </c>
      <c r="C646" s="2" t="s">
        <v>469</v>
      </c>
      <c r="D646" s="2" t="s">
        <v>181</v>
      </c>
    </row>
    <row r="647" spans="1:4" x14ac:dyDescent="0.35">
      <c r="A647" t="str">
        <f>FIPS_lookup_csv[[#This Row],[County]]&amp;FIPS_lookup_csv[[#This Row],[State]]</f>
        <v>LaSalle CountyIllinois</v>
      </c>
      <c r="B647">
        <v>17099</v>
      </c>
      <c r="C647" s="2" t="s">
        <v>469</v>
      </c>
      <c r="D647" s="2" t="s">
        <v>494</v>
      </c>
    </row>
    <row r="648" spans="1:4" x14ac:dyDescent="0.35">
      <c r="A648" t="str">
        <f>FIPS_lookup_csv[[#This Row],[County]]&amp;FIPS_lookup_csv[[#This Row],[State]]</f>
        <v>Lawrence CountyIllinois</v>
      </c>
      <c r="B648">
        <v>17101</v>
      </c>
      <c r="C648" s="2" t="s">
        <v>469</v>
      </c>
      <c r="D648" s="2" t="s">
        <v>51</v>
      </c>
    </row>
    <row r="649" spans="1:4" x14ac:dyDescent="0.35">
      <c r="A649" t="str">
        <f>FIPS_lookup_csv[[#This Row],[County]]&amp;FIPS_lookup_csv[[#This Row],[State]]</f>
        <v>Lee CountyIllinois</v>
      </c>
      <c r="B649">
        <v>17103</v>
      </c>
      <c r="C649" s="2" t="s">
        <v>469</v>
      </c>
      <c r="D649" s="2" t="s">
        <v>52</v>
      </c>
    </row>
    <row r="650" spans="1:4" x14ac:dyDescent="0.35">
      <c r="A650" t="str">
        <f>FIPS_lookup_csv[[#This Row],[County]]&amp;FIPS_lookup_csv[[#This Row],[State]]</f>
        <v>Livingston CountyIllinois</v>
      </c>
      <c r="B650">
        <v>17105</v>
      </c>
      <c r="C650" s="2" t="s">
        <v>469</v>
      </c>
      <c r="D650" s="2" t="s">
        <v>495</v>
      </c>
    </row>
    <row r="651" spans="1:4" x14ac:dyDescent="0.35">
      <c r="A651" t="str">
        <f>FIPS_lookup_csv[[#This Row],[County]]&amp;FIPS_lookup_csv[[#This Row],[State]]</f>
        <v>Logan CountyIllinois</v>
      </c>
      <c r="B651">
        <v>17107</v>
      </c>
      <c r="C651" s="2" t="s">
        <v>469</v>
      </c>
      <c r="D651" s="2" t="s">
        <v>140</v>
      </c>
    </row>
    <row r="652" spans="1:4" x14ac:dyDescent="0.35">
      <c r="A652" t="str">
        <f>FIPS_lookup_csv[[#This Row],[County]]&amp;FIPS_lookup_csv[[#This Row],[State]]</f>
        <v>McDonough CountyIllinois</v>
      </c>
      <c r="B652">
        <v>17109</v>
      </c>
      <c r="C652" s="2" t="s">
        <v>469</v>
      </c>
      <c r="D652" s="2" t="s">
        <v>499</v>
      </c>
    </row>
    <row r="653" spans="1:4" x14ac:dyDescent="0.35">
      <c r="A653" t="str">
        <f>FIPS_lookup_csv[[#This Row],[County]]&amp;FIPS_lookup_csv[[#This Row],[State]]</f>
        <v>McHenry CountyIllinois</v>
      </c>
      <c r="B653">
        <v>17111</v>
      </c>
      <c r="C653" s="2" t="s">
        <v>469</v>
      </c>
      <c r="D653" s="2" t="s">
        <v>500</v>
      </c>
    </row>
    <row r="654" spans="1:4" x14ac:dyDescent="0.35">
      <c r="A654" t="str">
        <f>FIPS_lookup_csv[[#This Row],[County]]&amp;FIPS_lookup_csv[[#This Row],[State]]</f>
        <v>McLean CountyIllinois</v>
      </c>
      <c r="B654">
        <v>17113</v>
      </c>
      <c r="C654" s="2" t="s">
        <v>469</v>
      </c>
      <c r="D654" s="2" t="s">
        <v>501</v>
      </c>
    </row>
    <row r="655" spans="1:4" x14ac:dyDescent="0.35">
      <c r="A655" t="str">
        <f>FIPS_lookup_csv[[#This Row],[County]]&amp;FIPS_lookup_csv[[#This Row],[State]]</f>
        <v>Macon CountyIllinois</v>
      </c>
      <c r="B655">
        <v>17115</v>
      </c>
      <c r="C655" s="2" t="s">
        <v>469</v>
      </c>
      <c r="D655" s="2" t="s">
        <v>55</v>
      </c>
    </row>
    <row r="656" spans="1:4" x14ac:dyDescent="0.35">
      <c r="A656" t="str">
        <f>FIPS_lookup_csv[[#This Row],[County]]&amp;FIPS_lookup_csv[[#This Row],[State]]</f>
        <v>Macoupin CountyIllinois</v>
      </c>
      <c r="B656">
        <v>17117</v>
      </c>
      <c r="C656" s="2" t="s">
        <v>469</v>
      </c>
      <c r="D656" s="2" t="s">
        <v>496</v>
      </c>
    </row>
    <row r="657" spans="1:4" x14ac:dyDescent="0.35">
      <c r="A657" t="str">
        <f>FIPS_lookup_csv[[#This Row],[County]]&amp;FIPS_lookup_csv[[#This Row],[State]]</f>
        <v>Madison CountyIllinois</v>
      </c>
      <c r="B657">
        <v>17119</v>
      </c>
      <c r="C657" s="2" t="s">
        <v>469</v>
      </c>
      <c r="D657" s="2" t="s">
        <v>56</v>
      </c>
    </row>
    <row r="658" spans="1:4" x14ac:dyDescent="0.35">
      <c r="A658" t="str">
        <f>FIPS_lookup_csv[[#This Row],[County]]&amp;FIPS_lookup_csv[[#This Row],[State]]</f>
        <v>Marion CountyIllinois</v>
      </c>
      <c r="B658">
        <v>17121</v>
      </c>
      <c r="C658" s="2" t="s">
        <v>469</v>
      </c>
      <c r="D658" s="2" t="s">
        <v>58</v>
      </c>
    </row>
    <row r="659" spans="1:4" x14ac:dyDescent="0.35">
      <c r="A659" t="str">
        <f>FIPS_lookup_csv[[#This Row],[County]]&amp;FIPS_lookup_csv[[#This Row],[State]]</f>
        <v>Marshall CountyIllinois</v>
      </c>
      <c r="B659">
        <v>17123</v>
      </c>
      <c r="C659" s="2" t="s">
        <v>469</v>
      </c>
      <c r="D659" s="2" t="s">
        <v>59</v>
      </c>
    </row>
    <row r="660" spans="1:4" x14ac:dyDescent="0.35">
      <c r="A660" t="str">
        <f>FIPS_lookup_csv[[#This Row],[County]]&amp;FIPS_lookup_csv[[#This Row],[State]]</f>
        <v>Mason CountyIllinois</v>
      </c>
      <c r="B660">
        <v>17125</v>
      </c>
      <c r="C660" s="2" t="s">
        <v>469</v>
      </c>
      <c r="D660" s="2" t="s">
        <v>497</v>
      </c>
    </row>
    <row r="661" spans="1:4" x14ac:dyDescent="0.35">
      <c r="A661" t="str">
        <f>FIPS_lookup_csv[[#This Row],[County]]&amp;FIPS_lookup_csv[[#This Row],[State]]</f>
        <v>Massac CountyIllinois</v>
      </c>
      <c r="B661">
        <v>17127</v>
      </c>
      <c r="C661" s="2" t="s">
        <v>469</v>
      </c>
      <c r="D661" s="2" t="s">
        <v>498</v>
      </c>
    </row>
    <row r="662" spans="1:4" x14ac:dyDescent="0.35">
      <c r="A662" t="str">
        <f>FIPS_lookup_csv[[#This Row],[County]]&amp;FIPS_lookup_csv[[#This Row],[State]]</f>
        <v>Menard CountyIllinois</v>
      </c>
      <c r="B662">
        <v>17129</v>
      </c>
      <c r="C662" s="2" t="s">
        <v>469</v>
      </c>
      <c r="D662" s="2" t="s">
        <v>502</v>
      </c>
    </row>
    <row r="663" spans="1:4" x14ac:dyDescent="0.35">
      <c r="A663" t="str">
        <f>FIPS_lookup_csv[[#This Row],[County]]&amp;FIPS_lookup_csv[[#This Row],[State]]</f>
        <v>Mercer CountyIllinois</v>
      </c>
      <c r="B663">
        <v>17131</v>
      </c>
      <c r="C663" s="2" t="s">
        <v>469</v>
      </c>
      <c r="D663" s="2" t="s">
        <v>503</v>
      </c>
    </row>
    <row r="664" spans="1:4" x14ac:dyDescent="0.35">
      <c r="A664" t="str">
        <f>FIPS_lookup_csv[[#This Row],[County]]&amp;FIPS_lookup_csv[[#This Row],[State]]</f>
        <v>Monroe CountyIllinois</v>
      </c>
      <c r="B664">
        <v>17133</v>
      </c>
      <c r="C664" s="2" t="s">
        <v>469</v>
      </c>
      <c r="D664" s="2" t="s">
        <v>61</v>
      </c>
    </row>
    <row r="665" spans="1:4" x14ac:dyDescent="0.35">
      <c r="A665" t="str">
        <f>FIPS_lookup_csv[[#This Row],[County]]&amp;FIPS_lookup_csv[[#This Row],[State]]</f>
        <v>Montgomery CountyIllinois</v>
      </c>
      <c r="B665">
        <v>17135</v>
      </c>
      <c r="C665" s="2" t="s">
        <v>469</v>
      </c>
      <c r="D665" s="2" t="s">
        <v>62</v>
      </c>
    </row>
    <row r="666" spans="1:4" x14ac:dyDescent="0.35">
      <c r="A666" t="str">
        <f>FIPS_lookup_csv[[#This Row],[County]]&amp;FIPS_lookup_csv[[#This Row],[State]]</f>
        <v>Morgan CountyIllinois</v>
      </c>
      <c r="B666">
        <v>17137</v>
      </c>
      <c r="C666" s="2" t="s">
        <v>469</v>
      </c>
      <c r="D666" s="2" t="s">
        <v>63</v>
      </c>
    </row>
    <row r="667" spans="1:4" x14ac:dyDescent="0.35">
      <c r="A667" t="str">
        <f>FIPS_lookup_csv[[#This Row],[County]]&amp;FIPS_lookup_csv[[#This Row],[State]]</f>
        <v>Moultrie CountyIllinois</v>
      </c>
      <c r="B667">
        <v>17139</v>
      </c>
      <c r="C667" s="2" t="s">
        <v>469</v>
      </c>
      <c r="D667" s="2" t="s">
        <v>504</v>
      </c>
    </row>
    <row r="668" spans="1:4" x14ac:dyDescent="0.35">
      <c r="A668" t="str">
        <f>FIPS_lookup_csv[[#This Row],[County]]&amp;FIPS_lookup_csv[[#This Row],[State]]</f>
        <v>Ogle CountyIllinois</v>
      </c>
      <c r="B668">
        <v>17141</v>
      </c>
      <c r="C668" s="2" t="s">
        <v>469</v>
      </c>
      <c r="D668" s="2" t="s">
        <v>505</v>
      </c>
    </row>
    <row r="669" spans="1:4" x14ac:dyDescent="0.35">
      <c r="A669" t="str">
        <f>FIPS_lookup_csv[[#This Row],[County]]&amp;FIPS_lookup_csv[[#This Row],[State]]</f>
        <v>Peoria CountyIllinois</v>
      </c>
      <c r="B669">
        <v>17143</v>
      </c>
      <c r="C669" s="2" t="s">
        <v>469</v>
      </c>
      <c r="D669" s="2" t="s">
        <v>506</v>
      </c>
    </row>
    <row r="670" spans="1:4" x14ac:dyDescent="0.35">
      <c r="A670" t="str">
        <f>FIPS_lookup_csv[[#This Row],[County]]&amp;FIPS_lookup_csv[[#This Row],[State]]</f>
        <v>Perry CountyIllinois</v>
      </c>
      <c r="B670">
        <v>17145</v>
      </c>
      <c r="C670" s="2" t="s">
        <v>469</v>
      </c>
      <c r="D670" s="2" t="s">
        <v>64</v>
      </c>
    </row>
    <row r="671" spans="1:4" x14ac:dyDescent="0.35">
      <c r="A671" t="str">
        <f>FIPS_lookup_csv[[#This Row],[County]]&amp;FIPS_lookup_csv[[#This Row],[State]]</f>
        <v>Piatt CountyIllinois</v>
      </c>
      <c r="B671">
        <v>17147</v>
      </c>
      <c r="C671" s="2" t="s">
        <v>469</v>
      </c>
      <c r="D671" s="2" t="s">
        <v>507</v>
      </c>
    </row>
    <row r="672" spans="1:4" x14ac:dyDescent="0.35">
      <c r="A672" t="str">
        <f>FIPS_lookup_csv[[#This Row],[County]]&amp;FIPS_lookup_csv[[#This Row],[State]]</f>
        <v>Pike CountyIllinois</v>
      </c>
      <c r="B672">
        <v>17149</v>
      </c>
      <c r="C672" s="2" t="s">
        <v>469</v>
      </c>
      <c r="D672" s="2" t="s">
        <v>66</v>
      </c>
    </row>
    <row r="673" spans="1:4" x14ac:dyDescent="0.35">
      <c r="A673" t="str">
        <f>FIPS_lookup_csv[[#This Row],[County]]&amp;FIPS_lookup_csv[[#This Row],[State]]</f>
        <v>Pope CountyIllinois</v>
      </c>
      <c r="B673">
        <v>17151</v>
      </c>
      <c r="C673" s="2" t="s">
        <v>469</v>
      </c>
      <c r="D673" s="2" t="s">
        <v>150</v>
      </c>
    </row>
    <row r="674" spans="1:4" x14ac:dyDescent="0.35">
      <c r="A674" t="str">
        <f>FIPS_lookup_csv[[#This Row],[County]]&amp;FIPS_lookup_csv[[#This Row],[State]]</f>
        <v>Pulaski CountyIllinois</v>
      </c>
      <c r="B674">
        <v>17153</v>
      </c>
      <c r="C674" s="2" t="s">
        <v>469</v>
      </c>
      <c r="D674" s="2" t="s">
        <v>152</v>
      </c>
    </row>
    <row r="675" spans="1:4" x14ac:dyDescent="0.35">
      <c r="A675" t="str">
        <f>FIPS_lookup_csv[[#This Row],[County]]&amp;FIPS_lookup_csv[[#This Row],[State]]</f>
        <v>Putnam CountyIllinois</v>
      </c>
      <c r="B675">
        <v>17155</v>
      </c>
      <c r="C675" s="2" t="s">
        <v>469</v>
      </c>
      <c r="D675" s="2" t="s">
        <v>319</v>
      </c>
    </row>
    <row r="676" spans="1:4" x14ac:dyDescent="0.35">
      <c r="A676" t="str">
        <f>FIPS_lookup_csv[[#This Row],[County]]&amp;FIPS_lookup_csv[[#This Row],[State]]</f>
        <v>Randolph CountyIllinois</v>
      </c>
      <c r="B676">
        <v>17157</v>
      </c>
      <c r="C676" s="2" t="s">
        <v>469</v>
      </c>
      <c r="D676" s="2" t="s">
        <v>67</v>
      </c>
    </row>
    <row r="677" spans="1:4" x14ac:dyDescent="0.35">
      <c r="A677" t="str">
        <f>FIPS_lookup_csv[[#This Row],[County]]&amp;FIPS_lookup_csv[[#This Row],[State]]</f>
        <v>Richland CountyIllinois</v>
      </c>
      <c r="B677">
        <v>17159</v>
      </c>
      <c r="C677" s="2" t="s">
        <v>469</v>
      </c>
      <c r="D677" s="2" t="s">
        <v>508</v>
      </c>
    </row>
    <row r="678" spans="1:4" x14ac:dyDescent="0.35">
      <c r="A678" t="str">
        <f>FIPS_lookup_csv[[#This Row],[County]]&amp;FIPS_lookup_csv[[#This Row],[State]]</f>
        <v>Rock Island CountyIllinois</v>
      </c>
      <c r="B678">
        <v>17161</v>
      </c>
      <c r="C678" s="2" t="s">
        <v>469</v>
      </c>
      <c r="D678" s="2" t="s">
        <v>509</v>
      </c>
    </row>
    <row r="679" spans="1:4" x14ac:dyDescent="0.35">
      <c r="A679" t="str">
        <f>FIPS_lookup_csv[[#This Row],[County]]&amp;FIPS_lookup_csv[[#This Row],[State]]</f>
        <v>St. Clair CountyIllinois</v>
      </c>
      <c r="B679">
        <v>17163</v>
      </c>
      <c r="C679" s="2" t="s">
        <v>469</v>
      </c>
      <c r="D679" s="2" t="s">
        <v>70</v>
      </c>
    </row>
    <row r="680" spans="1:4" x14ac:dyDescent="0.35">
      <c r="A680" t="str">
        <f>FIPS_lookup_csv[[#This Row],[County]]&amp;FIPS_lookup_csv[[#This Row],[State]]</f>
        <v>Saline CountyIllinois</v>
      </c>
      <c r="B680">
        <v>17165</v>
      </c>
      <c r="C680" s="2" t="s">
        <v>469</v>
      </c>
      <c r="D680" s="2" t="s">
        <v>153</v>
      </c>
    </row>
    <row r="681" spans="1:4" x14ac:dyDescent="0.35">
      <c r="A681" t="str">
        <f>FIPS_lookup_csv[[#This Row],[County]]&amp;FIPS_lookup_csv[[#This Row],[State]]</f>
        <v>Sangamon CountyIllinois</v>
      </c>
      <c r="B681">
        <v>17167</v>
      </c>
      <c r="C681" s="2" t="s">
        <v>469</v>
      </c>
      <c r="D681" s="2" t="s">
        <v>510</v>
      </c>
    </row>
    <row r="682" spans="1:4" x14ac:dyDescent="0.35">
      <c r="A682" t="str">
        <f>FIPS_lookup_csv[[#This Row],[County]]&amp;FIPS_lookup_csv[[#This Row],[State]]</f>
        <v>Schuyler CountyIllinois</v>
      </c>
      <c r="B682">
        <v>17169</v>
      </c>
      <c r="C682" s="2" t="s">
        <v>469</v>
      </c>
      <c r="D682" s="2" t="s">
        <v>511</v>
      </c>
    </row>
    <row r="683" spans="1:4" x14ac:dyDescent="0.35">
      <c r="A683" t="str">
        <f>FIPS_lookup_csv[[#This Row],[County]]&amp;FIPS_lookup_csv[[#This Row],[State]]</f>
        <v>Scott CountyIllinois</v>
      </c>
      <c r="B683">
        <v>17171</v>
      </c>
      <c r="C683" s="2" t="s">
        <v>469</v>
      </c>
      <c r="D683" s="2" t="s">
        <v>154</v>
      </c>
    </row>
    <row r="684" spans="1:4" x14ac:dyDescent="0.35">
      <c r="A684" t="str">
        <f>FIPS_lookup_csv[[#This Row],[County]]&amp;FIPS_lookup_csv[[#This Row],[State]]</f>
        <v>Shelby CountyIllinois</v>
      </c>
      <c r="B684">
        <v>17173</v>
      </c>
      <c r="C684" s="2" t="s">
        <v>469</v>
      </c>
      <c r="D684" s="2" t="s">
        <v>69</v>
      </c>
    </row>
    <row r="685" spans="1:4" x14ac:dyDescent="0.35">
      <c r="A685" t="str">
        <f>FIPS_lookup_csv[[#This Row],[County]]&amp;FIPS_lookup_csv[[#This Row],[State]]</f>
        <v>Stark CountyIllinois</v>
      </c>
      <c r="B685">
        <v>17175</v>
      </c>
      <c r="C685" s="2" t="s">
        <v>469</v>
      </c>
      <c r="D685" s="2" t="s">
        <v>512</v>
      </c>
    </row>
    <row r="686" spans="1:4" x14ac:dyDescent="0.35">
      <c r="A686" t="str">
        <f>FIPS_lookup_csv[[#This Row],[County]]&amp;FIPS_lookup_csv[[#This Row],[State]]</f>
        <v>Stephenson CountyIllinois</v>
      </c>
      <c r="B686">
        <v>17177</v>
      </c>
      <c r="C686" s="2" t="s">
        <v>469</v>
      </c>
      <c r="D686" s="2" t="s">
        <v>513</v>
      </c>
    </row>
    <row r="687" spans="1:4" x14ac:dyDescent="0.35">
      <c r="A687" t="str">
        <f>FIPS_lookup_csv[[#This Row],[County]]&amp;FIPS_lookup_csv[[#This Row],[State]]</f>
        <v>Tazewell CountyIllinois</v>
      </c>
      <c r="B687">
        <v>17179</v>
      </c>
      <c r="C687" s="2" t="s">
        <v>469</v>
      </c>
      <c r="D687" s="2" t="s">
        <v>514</v>
      </c>
    </row>
    <row r="688" spans="1:4" x14ac:dyDescent="0.35">
      <c r="A688" t="str">
        <f>FIPS_lookup_csv[[#This Row],[County]]&amp;FIPS_lookup_csv[[#This Row],[State]]</f>
        <v>Union CountyIllinois</v>
      </c>
      <c r="B688">
        <v>17181</v>
      </c>
      <c r="C688" s="2" t="s">
        <v>469</v>
      </c>
      <c r="D688" s="2" t="s">
        <v>161</v>
      </c>
    </row>
    <row r="689" spans="1:4" x14ac:dyDescent="0.35">
      <c r="A689" t="str">
        <f>FIPS_lookup_csv[[#This Row],[County]]&amp;FIPS_lookup_csv[[#This Row],[State]]</f>
        <v>Vermilion CountyIllinois</v>
      </c>
      <c r="B689">
        <v>17183</v>
      </c>
      <c r="C689" s="2" t="s">
        <v>469</v>
      </c>
      <c r="D689" s="2" t="s">
        <v>515</v>
      </c>
    </row>
    <row r="690" spans="1:4" x14ac:dyDescent="0.35">
      <c r="A690" t="str">
        <f>FIPS_lookup_csv[[#This Row],[County]]&amp;FIPS_lookup_csv[[#This Row],[State]]</f>
        <v>Wabash CountyIllinois</v>
      </c>
      <c r="B690">
        <v>17185</v>
      </c>
      <c r="C690" s="2" t="s">
        <v>469</v>
      </c>
      <c r="D690" s="2" t="s">
        <v>516</v>
      </c>
    </row>
    <row r="691" spans="1:4" x14ac:dyDescent="0.35">
      <c r="A691" t="str">
        <f>FIPS_lookup_csv[[#This Row],[County]]&amp;FIPS_lookup_csv[[#This Row],[State]]</f>
        <v>Warren CountyIllinois</v>
      </c>
      <c r="B691">
        <v>17187</v>
      </c>
      <c r="C691" s="2" t="s">
        <v>469</v>
      </c>
      <c r="D691" s="2" t="s">
        <v>426</v>
      </c>
    </row>
    <row r="692" spans="1:4" x14ac:dyDescent="0.35">
      <c r="A692" t="str">
        <f>FIPS_lookup_csv[[#This Row],[County]]&amp;FIPS_lookup_csv[[#This Row],[State]]</f>
        <v>Washington CountyIllinois</v>
      </c>
      <c r="B692">
        <v>17189</v>
      </c>
      <c r="C692" s="2" t="s">
        <v>469</v>
      </c>
      <c r="D692" s="2" t="s">
        <v>76</v>
      </c>
    </row>
    <row r="693" spans="1:4" x14ac:dyDescent="0.35">
      <c r="A693" t="str">
        <f>FIPS_lookup_csv[[#This Row],[County]]&amp;FIPS_lookup_csv[[#This Row],[State]]</f>
        <v>Wayne CountyIllinois</v>
      </c>
      <c r="B693">
        <v>17191</v>
      </c>
      <c r="C693" s="2" t="s">
        <v>469</v>
      </c>
      <c r="D693" s="2" t="s">
        <v>427</v>
      </c>
    </row>
    <row r="694" spans="1:4" x14ac:dyDescent="0.35">
      <c r="A694" t="str">
        <f>FIPS_lookup_csv[[#This Row],[County]]&amp;FIPS_lookup_csv[[#This Row],[State]]</f>
        <v>White CountyIllinois</v>
      </c>
      <c r="B694">
        <v>17193</v>
      </c>
      <c r="C694" s="2" t="s">
        <v>469</v>
      </c>
      <c r="D694" s="2" t="s">
        <v>163</v>
      </c>
    </row>
    <row r="695" spans="1:4" x14ac:dyDescent="0.35">
      <c r="A695" t="str">
        <f>FIPS_lookup_csv[[#This Row],[County]]&amp;FIPS_lookup_csv[[#This Row],[State]]</f>
        <v>Whiteside CountyIllinois</v>
      </c>
      <c r="B695">
        <v>17195</v>
      </c>
      <c r="C695" s="2" t="s">
        <v>469</v>
      </c>
      <c r="D695" s="2" t="s">
        <v>517</v>
      </c>
    </row>
    <row r="696" spans="1:4" x14ac:dyDescent="0.35">
      <c r="A696" t="str">
        <f>FIPS_lookup_csv[[#This Row],[County]]&amp;FIPS_lookup_csv[[#This Row],[State]]</f>
        <v>Will CountyIllinois</v>
      </c>
      <c r="B696">
        <v>17197</v>
      </c>
      <c r="C696" s="2" t="s">
        <v>469</v>
      </c>
      <c r="D696" s="2" t="s">
        <v>518</v>
      </c>
    </row>
    <row r="697" spans="1:4" x14ac:dyDescent="0.35">
      <c r="A697" t="str">
        <f>FIPS_lookup_csv[[#This Row],[County]]&amp;FIPS_lookup_csv[[#This Row],[State]]</f>
        <v>Williamson CountyIllinois</v>
      </c>
      <c r="B697">
        <v>17199</v>
      </c>
      <c r="C697" s="2" t="s">
        <v>469</v>
      </c>
      <c r="D697" s="2" t="s">
        <v>519</v>
      </c>
    </row>
    <row r="698" spans="1:4" x14ac:dyDescent="0.35">
      <c r="A698" t="str">
        <f>FIPS_lookup_csv[[#This Row],[County]]&amp;FIPS_lookup_csv[[#This Row],[State]]</f>
        <v>Winnebago CountyIllinois</v>
      </c>
      <c r="B698">
        <v>17201</v>
      </c>
      <c r="C698" s="2" t="s">
        <v>469</v>
      </c>
      <c r="D698" s="2" t="s">
        <v>520</v>
      </c>
    </row>
    <row r="699" spans="1:4" x14ac:dyDescent="0.35">
      <c r="A699" t="str">
        <f>FIPS_lookup_csv[[#This Row],[County]]&amp;FIPS_lookup_csv[[#This Row],[State]]</f>
        <v>Woodford CountyIllinois</v>
      </c>
      <c r="B699">
        <v>17203</v>
      </c>
      <c r="C699" s="2" t="s">
        <v>469</v>
      </c>
      <c r="D699" s="2" t="s">
        <v>521</v>
      </c>
    </row>
    <row r="700" spans="1:4" x14ac:dyDescent="0.35">
      <c r="A700" t="str">
        <f>FIPS_lookup_csv[[#This Row],[County]]&amp;FIPS_lookup_csv[[#This Row],[State]]</f>
        <v>Adams CountyIndiana</v>
      </c>
      <c r="B700">
        <v>18001</v>
      </c>
      <c r="C700" s="2" t="s">
        <v>522</v>
      </c>
      <c r="D700" s="2" t="s">
        <v>221</v>
      </c>
    </row>
    <row r="701" spans="1:4" x14ac:dyDescent="0.35">
      <c r="A701" t="str">
        <f>FIPS_lookup_csv[[#This Row],[County]]&amp;FIPS_lookup_csv[[#This Row],[State]]</f>
        <v>Allen CountyIndiana</v>
      </c>
      <c r="B701">
        <v>18003</v>
      </c>
      <c r="C701" s="2" t="s">
        <v>522</v>
      </c>
      <c r="D701" s="2" t="s">
        <v>523</v>
      </c>
    </row>
    <row r="702" spans="1:4" x14ac:dyDescent="0.35">
      <c r="A702" t="str">
        <f>FIPS_lookup_csv[[#This Row],[County]]&amp;FIPS_lookup_csv[[#This Row],[State]]</f>
        <v>Bartholomew CountyIndiana</v>
      </c>
      <c r="B702">
        <v>18005</v>
      </c>
      <c r="C702" s="2" t="s">
        <v>522</v>
      </c>
      <c r="D702" s="2" t="s">
        <v>524</v>
      </c>
    </row>
    <row r="703" spans="1:4" x14ac:dyDescent="0.35">
      <c r="A703" t="str">
        <f>FIPS_lookup_csv[[#This Row],[County]]&amp;FIPS_lookup_csv[[#This Row],[State]]</f>
        <v>Benton CountyIndiana</v>
      </c>
      <c r="B703">
        <v>18007</v>
      </c>
      <c r="C703" s="2" t="s">
        <v>522</v>
      </c>
      <c r="D703" s="2" t="s">
        <v>112</v>
      </c>
    </row>
    <row r="704" spans="1:4" x14ac:dyDescent="0.35">
      <c r="A704" t="str">
        <f>FIPS_lookup_csv[[#This Row],[County]]&amp;FIPS_lookup_csv[[#This Row],[State]]</f>
        <v>Blackford CountyIndiana</v>
      </c>
      <c r="B704">
        <v>18009</v>
      </c>
      <c r="C704" s="2" t="s">
        <v>522</v>
      </c>
      <c r="D704" s="2" t="s">
        <v>525</v>
      </c>
    </row>
    <row r="705" spans="1:4" x14ac:dyDescent="0.35">
      <c r="A705" t="str">
        <f>FIPS_lookup_csv[[#This Row],[County]]&amp;FIPS_lookup_csv[[#This Row],[State]]</f>
        <v>Boone CountyIndiana</v>
      </c>
      <c r="B705">
        <v>18011</v>
      </c>
      <c r="C705" s="2" t="s">
        <v>522</v>
      </c>
      <c r="D705" s="2" t="s">
        <v>113</v>
      </c>
    </row>
    <row r="706" spans="1:4" x14ac:dyDescent="0.35">
      <c r="A706" t="str">
        <f>FIPS_lookup_csv[[#This Row],[County]]&amp;FIPS_lookup_csv[[#This Row],[State]]</f>
        <v>Brown CountyIndiana</v>
      </c>
      <c r="B706">
        <v>18013</v>
      </c>
      <c r="C706" s="2" t="s">
        <v>522</v>
      </c>
      <c r="D706" s="2" t="s">
        <v>526</v>
      </c>
    </row>
    <row r="707" spans="1:4" x14ac:dyDescent="0.35">
      <c r="A707" t="str">
        <f>FIPS_lookup_csv[[#This Row],[County]]&amp;FIPS_lookup_csv[[#This Row],[State]]</f>
        <v>Carroll CountyIndiana</v>
      </c>
      <c r="B707">
        <v>18015</v>
      </c>
      <c r="C707" s="2" t="s">
        <v>522</v>
      </c>
      <c r="D707" s="2" t="s">
        <v>115</v>
      </c>
    </row>
    <row r="708" spans="1:4" x14ac:dyDescent="0.35">
      <c r="A708" t="str">
        <f>FIPS_lookup_csv[[#This Row],[County]]&amp;FIPS_lookup_csv[[#This Row],[State]]</f>
        <v>Cass CountyIndiana</v>
      </c>
      <c r="B708">
        <v>18017</v>
      </c>
      <c r="C708" s="2" t="s">
        <v>522</v>
      </c>
      <c r="D708" s="2" t="s">
        <v>473</v>
      </c>
    </row>
    <row r="709" spans="1:4" x14ac:dyDescent="0.35">
      <c r="A709" t="str">
        <f>FIPS_lookup_csv[[#This Row],[County]]&amp;FIPS_lookup_csv[[#This Row],[State]]</f>
        <v>Clark CountyIndiana</v>
      </c>
      <c r="B709">
        <v>18019</v>
      </c>
      <c r="C709" s="2" t="s">
        <v>522</v>
      </c>
      <c r="D709" s="2" t="s">
        <v>117</v>
      </c>
    </row>
    <row r="710" spans="1:4" x14ac:dyDescent="0.35">
      <c r="A710" t="str">
        <f>FIPS_lookup_csv[[#This Row],[County]]&amp;FIPS_lookup_csv[[#This Row],[State]]</f>
        <v>Clay CountyIndiana</v>
      </c>
      <c r="B710">
        <v>18021</v>
      </c>
      <c r="C710" s="2" t="s">
        <v>522</v>
      </c>
      <c r="D710" s="2" t="s">
        <v>25</v>
      </c>
    </row>
    <row r="711" spans="1:4" x14ac:dyDescent="0.35">
      <c r="A711" t="str">
        <f>FIPS_lookup_csv[[#This Row],[County]]&amp;FIPS_lookup_csv[[#This Row],[State]]</f>
        <v>Clinton CountyIndiana</v>
      </c>
      <c r="B711">
        <v>18023</v>
      </c>
      <c r="C711" s="2" t="s">
        <v>522</v>
      </c>
      <c r="D711" s="2" t="s">
        <v>476</v>
      </c>
    </row>
    <row r="712" spans="1:4" x14ac:dyDescent="0.35">
      <c r="A712" t="str">
        <f>FIPS_lookup_csv[[#This Row],[County]]&amp;FIPS_lookup_csv[[#This Row],[State]]</f>
        <v>Crawford CountyIndiana</v>
      </c>
      <c r="B712">
        <v>18025</v>
      </c>
      <c r="C712" s="2" t="s">
        <v>522</v>
      </c>
      <c r="D712" s="2" t="s">
        <v>122</v>
      </c>
    </row>
    <row r="713" spans="1:4" x14ac:dyDescent="0.35">
      <c r="A713" t="str">
        <f>FIPS_lookup_csv[[#This Row],[County]]&amp;FIPS_lookup_csv[[#This Row],[State]]</f>
        <v>Daviess CountyIndiana</v>
      </c>
      <c r="B713">
        <v>18027</v>
      </c>
      <c r="C713" s="2" t="s">
        <v>522</v>
      </c>
      <c r="D713" s="2" t="s">
        <v>527</v>
      </c>
    </row>
    <row r="714" spans="1:4" x14ac:dyDescent="0.35">
      <c r="A714" t="str">
        <f>FIPS_lookup_csv[[#This Row],[County]]&amp;FIPS_lookup_csv[[#This Row],[State]]</f>
        <v>Dearborn CountyIndiana</v>
      </c>
      <c r="B714">
        <v>18029</v>
      </c>
      <c r="C714" s="2" t="s">
        <v>522</v>
      </c>
      <c r="D714" s="2" t="s">
        <v>528</v>
      </c>
    </row>
    <row r="715" spans="1:4" x14ac:dyDescent="0.35">
      <c r="A715" t="str">
        <f>FIPS_lookup_csv[[#This Row],[County]]&amp;FIPS_lookup_csv[[#This Row],[State]]</f>
        <v>Decatur CountyIndiana</v>
      </c>
      <c r="B715">
        <v>18031</v>
      </c>
      <c r="C715" s="2" t="s">
        <v>522</v>
      </c>
      <c r="D715" s="2" t="s">
        <v>362</v>
      </c>
    </row>
    <row r="716" spans="1:4" x14ac:dyDescent="0.35">
      <c r="A716" t="str">
        <f>FIPS_lookup_csv[[#This Row],[County]]&amp;FIPS_lookup_csv[[#This Row],[State]]</f>
        <v>DeKalb CountyIndiana</v>
      </c>
      <c r="B716">
        <v>18033</v>
      </c>
      <c r="C716" s="2" t="s">
        <v>522</v>
      </c>
      <c r="D716" s="2" t="s">
        <v>36</v>
      </c>
    </row>
    <row r="717" spans="1:4" x14ac:dyDescent="0.35">
      <c r="A717" t="str">
        <f>FIPS_lookup_csv[[#This Row],[County]]&amp;FIPS_lookup_csv[[#This Row],[State]]</f>
        <v>Delaware CountyIndiana</v>
      </c>
      <c r="B717">
        <v>18035</v>
      </c>
      <c r="C717" s="2" t="s">
        <v>522</v>
      </c>
      <c r="D717" s="2" t="s">
        <v>529</v>
      </c>
    </row>
    <row r="718" spans="1:4" x14ac:dyDescent="0.35">
      <c r="A718" t="str">
        <f>FIPS_lookup_csv[[#This Row],[County]]&amp;FIPS_lookup_csv[[#This Row],[State]]</f>
        <v>Dubois CountyIndiana</v>
      </c>
      <c r="B718">
        <v>18037</v>
      </c>
      <c r="C718" s="2" t="s">
        <v>522</v>
      </c>
      <c r="D718" s="2" t="s">
        <v>530</v>
      </c>
    </row>
    <row r="719" spans="1:4" x14ac:dyDescent="0.35">
      <c r="A719" t="str">
        <f>FIPS_lookup_csv[[#This Row],[County]]&amp;FIPS_lookup_csv[[#This Row],[State]]</f>
        <v>Elkhart CountyIndiana</v>
      </c>
      <c r="B719">
        <v>18039</v>
      </c>
      <c r="C719" s="2" t="s">
        <v>522</v>
      </c>
      <c r="D719" s="2" t="s">
        <v>531</v>
      </c>
    </row>
    <row r="720" spans="1:4" x14ac:dyDescent="0.35">
      <c r="A720" t="str">
        <f>FIPS_lookup_csv[[#This Row],[County]]&amp;FIPS_lookup_csv[[#This Row],[State]]</f>
        <v>Fayette CountyIndiana</v>
      </c>
      <c r="B720">
        <v>18041</v>
      </c>
      <c r="C720" s="2" t="s">
        <v>522</v>
      </c>
      <c r="D720" s="2" t="s">
        <v>40</v>
      </c>
    </row>
    <row r="721" spans="1:4" x14ac:dyDescent="0.35">
      <c r="A721" t="str">
        <f>FIPS_lookup_csv[[#This Row],[County]]&amp;FIPS_lookup_csv[[#This Row],[State]]</f>
        <v>Floyd CountyIndiana</v>
      </c>
      <c r="B721">
        <v>18043</v>
      </c>
      <c r="C721" s="2" t="s">
        <v>522</v>
      </c>
      <c r="D721" s="2" t="s">
        <v>371</v>
      </c>
    </row>
    <row r="722" spans="1:4" x14ac:dyDescent="0.35">
      <c r="A722" t="str">
        <f>FIPS_lookup_csv[[#This Row],[County]]&amp;FIPS_lookup_csv[[#This Row],[State]]</f>
        <v>Fountain CountyIndiana</v>
      </c>
      <c r="B722">
        <v>18045</v>
      </c>
      <c r="C722" s="2" t="s">
        <v>522</v>
      </c>
      <c r="D722" s="2" t="s">
        <v>532</v>
      </c>
    </row>
    <row r="723" spans="1:4" x14ac:dyDescent="0.35">
      <c r="A723" t="str">
        <f>FIPS_lookup_csv[[#This Row],[County]]&amp;FIPS_lookup_csv[[#This Row],[State]]</f>
        <v>Franklin CountyIndiana</v>
      </c>
      <c r="B723">
        <v>18047</v>
      </c>
      <c r="C723" s="2" t="s">
        <v>522</v>
      </c>
      <c r="D723" s="2" t="s">
        <v>41</v>
      </c>
    </row>
    <row r="724" spans="1:4" x14ac:dyDescent="0.35">
      <c r="A724" t="str">
        <f>FIPS_lookup_csv[[#This Row],[County]]&amp;FIPS_lookup_csv[[#This Row],[State]]</f>
        <v>Fulton CountyIndiana</v>
      </c>
      <c r="B724">
        <v>18049</v>
      </c>
      <c r="C724" s="2" t="s">
        <v>522</v>
      </c>
      <c r="D724" s="2" t="s">
        <v>128</v>
      </c>
    </row>
    <row r="725" spans="1:4" x14ac:dyDescent="0.35">
      <c r="A725" t="str">
        <f>FIPS_lookup_csv[[#This Row],[County]]&amp;FIPS_lookup_csv[[#This Row],[State]]</f>
        <v>Gibson CountyIndiana</v>
      </c>
      <c r="B725">
        <v>18051</v>
      </c>
      <c r="C725" s="2" t="s">
        <v>522</v>
      </c>
      <c r="D725" s="2" t="s">
        <v>533</v>
      </c>
    </row>
    <row r="726" spans="1:4" x14ac:dyDescent="0.35">
      <c r="A726" t="str">
        <f>FIPS_lookup_csv[[#This Row],[County]]&amp;FIPS_lookup_csv[[#This Row],[State]]</f>
        <v>Grant CountyIndiana</v>
      </c>
      <c r="B726">
        <v>18053</v>
      </c>
      <c r="C726" s="2" t="s">
        <v>522</v>
      </c>
      <c r="D726" s="2" t="s">
        <v>130</v>
      </c>
    </row>
    <row r="727" spans="1:4" x14ac:dyDescent="0.35">
      <c r="A727" t="str">
        <f>FIPS_lookup_csv[[#This Row],[County]]&amp;FIPS_lookup_csv[[#This Row],[State]]</f>
        <v>Greene CountyIndiana</v>
      </c>
      <c r="B727">
        <v>18055</v>
      </c>
      <c r="C727" s="2" t="s">
        <v>522</v>
      </c>
      <c r="D727" s="2" t="s">
        <v>43</v>
      </c>
    </row>
    <row r="728" spans="1:4" x14ac:dyDescent="0.35">
      <c r="A728" t="str">
        <f>FIPS_lookup_csv[[#This Row],[County]]&amp;FIPS_lookup_csv[[#This Row],[State]]</f>
        <v>Hamilton CountyIndiana</v>
      </c>
      <c r="B728">
        <v>18057</v>
      </c>
      <c r="C728" s="2" t="s">
        <v>522</v>
      </c>
      <c r="D728" s="2" t="s">
        <v>298</v>
      </c>
    </row>
    <row r="729" spans="1:4" x14ac:dyDescent="0.35">
      <c r="A729" t="str">
        <f>FIPS_lookup_csv[[#This Row],[County]]&amp;FIPS_lookup_csv[[#This Row],[State]]</f>
        <v>Hancock CountyIndiana</v>
      </c>
      <c r="B729">
        <v>18059</v>
      </c>
      <c r="C729" s="2" t="s">
        <v>522</v>
      </c>
      <c r="D729" s="2" t="s">
        <v>380</v>
      </c>
    </row>
    <row r="730" spans="1:4" x14ac:dyDescent="0.35">
      <c r="A730" t="str">
        <f>FIPS_lookup_csv[[#This Row],[County]]&amp;FIPS_lookup_csv[[#This Row],[State]]</f>
        <v>Harrison CountyIndiana</v>
      </c>
      <c r="B730">
        <v>18061</v>
      </c>
      <c r="C730" s="2" t="s">
        <v>522</v>
      </c>
      <c r="D730" s="2" t="s">
        <v>534</v>
      </c>
    </row>
    <row r="731" spans="1:4" x14ac:dyDescent="0.35">
      <c r="A731" t="str">
        <f>FIPS_lookup_csv[[#This Row],[County]]&amp;FIPS_lookup_csv[[#This Row],[State]]</f>
        <v>Hendricks CountyIndiana</v>
      </c>
      <c r="B731">
        <v>18063</v>
      </c>
      <c r="C731" s="2" t="s">
        <v>522</v>
      </c>
      <c r="D731" s="2" t="s">
        <v>535</v>
      </c>
    </row>
    <row r="732" spans="1:4" x14ac:dyDescent="0.35">
      <c r="A732" t="str">
        <f>FIPS_lookup_csv[[#This Row],[County]]&amp;FIPS_lookup_csv[[#This Row],[State]]</f>
        <v>Henry CountyIndiana</v>
      </c>
      <c r="B732">
        <v>18065</v>
      </c>
      <c r="C732" s="2" t="s">
        <v>522</v>
      </c>
      <c r="D732" s="2" t="s">
        <v>45</v>
      </c>
    </row>
    <row r="733" spans="1:4" x14ac:dyDescent="0.35">
      <c r="A733" t="str">
        <f>FIPS_lookup_csv[[#This Row],[County]]&amp;FIPS_lookup_csv[[#This Row],[State]]</f>
        <v>Howard CountyIndiana</v>
      </c>
      <c r="B733">
        <v>18067</v>
      </c>
      <c r="C733" s="2" t="s">
        <v>522</v>
      </c>
      <c r="D733" s="2" t="s">
        <v>133</v>
      </c>
    </row>
    <row r="734" spans="1:4" x14ac:dyDescent="0.35">
      <c r="A734" t="str">
        <f>FIPS_lookup_csv[[#This Row],[County]]&amp;FIPS_lookup_csv[[#This Row],[State]]</f>
        <v>Huntington CountyIndiana</v>
      </c>
      <c r="B734">
        <v>18069</v>
      </c>
      <c r="C734" s="2" t="s">
        <v>522</v>
      </c>
      <c r="D734" s="2" t="s">
        <v>536</v>
      </c>
    </row>
    <row r="735" spans="1:4" x14ac:dyDescent="0.35">
      <c r="A735" t="str">
        <f>FIPS_lookup_csv[[#This Row],[County]]&amp;FIPS_lookup_csv[[#This Row],[State]]</f>
        <v>Jackson CountyIndiana</v>
      </c>
      <c r="B735">
        <v>18071</v>
      </c>
      <c r="C735" s="2" t="s">
        <v>522</v>
      </c>
      <c r="D735" s="2" t="s">
        <v>47</v>
      </c>
    </row>
    <row r="736" spans="1:4" x14ac:dyDescent="0.35">
      <c r="A736" t="str">
        <f>FIPS_lookup_csv[[#This Row],[County]]&amp;FIPS_lookup_csv[[#This Row],[State]]</f>
        <v>Jasper CountyIndiana</v>
      </c>
      <c r="B736">
        <v>18073</v>
      </c>
      <c r="C736" s="2" t="s">
        <v>522</v>
      </c>
      <c r="D736" s="2" t="s">
        <v>386</v>
      </c>
    </row>
    <row r="737" spans="1:4" x14ac:dyDescent="0.35">
      <c r="A737" t="str">
        <f>FIPS_lookup_csv[[#This Row],[County]]&amp;FIPS_lookup_csv[[#This Row],[State]]</f>
        <v>Jay CountyIndiana</v>
      </c>
      <c r="B737">
        <v>18075</v>
      </c>
      <c r="C737" s="2" t="s">
        <v>522</v>
      </c>
      <c r="D737" s="2" t="s">
        <v>537</v>
      </c>
    </row>
    <row r="738" spans="1:4" x14ac:dyDescent="0.35">
      <c r="A738" t="str">
        <f>FIPS_lookup_csv[[#This Row],[County]]&amp;FIPS_lookup_csv[[#This Row],[State]]</f>
        <v>Jefferson CountyIndiana</v>
      </c>
      <c r="B738">
        <v>18077</v>
      </c>
      <c r="C738" s="2" t="s">
        <v>522</v>
      </c>
      <c r="D738" s="2" t="s">
        <v>48</v>
      </c>
    </row>
    <row r="739" spans="1:4" x14ac:dyDescent="0.35">
      <c r="A739" t="str">
        <f>FIPS_lookup_csv[[#This Row],[County]]&amp;FIPS_lookup_csv[[#This Row],[State]]</f>
        <v>Jennings CountyIndiana</v>
      </c>
      <c r="B739">
        <v>18079</v>
      </c>
      <c r="C739" s="2" t="s">
        <v>522</v>
      </c>
      <c r="D739" s="2" t="s">
        <v>538</v>
      </c>
    </row>
    <row r="740" spans="1:4" x14ac:dyDescent="0.35">
      <c r="A740" t="str">
        <f>FIPS_lookup_csv[[#This Row],[County]]&amp;FIPS_lookup_csv[[#This Row],[State]]</f>
        <v>Johnson CountyIndiana</v>
      </c>
      <c r="B740">
        <v>18081</v>
      </c>
      <c r="C740" s="2" t="s">
        <v>522</v>
      </c>
      <c r="D740" s="2" t="s">
        <v>136</v>
      </c>
    </row>
    <row r="741" spans="1:4" x14ac:dyDescent="0.35">
      <c r="A741" t="str">
        <f>FIPS_lookup_csv[[#This Row],[County]]&amp;FIPS_lookup_csv[[#This Row],[State]]</f>
        <v>Knox CountyIndiana</v>
      </c>
      <c r="B741">
        <v>18083</v>
      </c>
      <c r="C741" s="2" t="s">
        <v>522</v>
      </c>
      <c r="D741" s="2" t="s">
        <v>493</v>
      </c>
    </row>
    <row r="742" spans="1:4" x14ac:dyDescent="0.35">
      <c r="A742" t="str">
        <f>FIPS_lookup_csv[[#This Row],[County]]&amp;FIPS_lookup_csv[[#This Row],[State]]</f>
        <v>Kosciusko CountyIndiana</v>
      </c>
      <c r="B742">
        <v>18085</v>
      </c>
      <c r="C742" s="2" t="s">
        <v>522</v>
      </c>
      <c r="D742" s="2" t="s">
        <v>539</v>
      </c>
    </row>
    <row r="743" spans="1:4" x14ac:dyDescent="0.35">
      <c r="A743" t="str">
        <f>FIPS_lookup_csv[[#This Row],[County]]&amp;FIPS_lookup_csv[[#This Row],[State]]</f>
        <v>LaGrange CountyIndiana</v>
      </c>
      <c r="B743">
        <v>18087</v>
      </c>
      <c r="C743" s="2" t="s">
        <v>522</v>
      </c>
      <c r="D743" s="2" t="s">
        <v>540</v>
      </c>
    </row>
    <row r="744" spans="1:4" x14ac:dyDescent="0.35">
      <c r="A744" t="str">
        <f>FIPS_lookup_csv[[#This Row],[County]]&amp;FIPS_lookup_csv[[#This Row],[State]]</f>
        <v>Lake CountyIndiana</v>
      </c>
      <c r="B744">
        <v>18089</v>
      </c>
      <c r="C744" s="2" t="s">
        <v>522</v>
      </c>
      <c r="D744" s="2" t="s">
        <v>181</v>
      </c>
    </row>
    <row r="745" spans="1:4" x14ac:dyDescent="0.35">
      <c r="A745" t="str">
        <f>FIPS_lookup_csv[[#This Row],[County]]&amp;FIPS_lookup_csv[[#This Row],[State]]</f>
        <v>LaPorte CountyIndiana</v>
      </c>
      <c r="B745">
        <v>18091</v>
      </c>
      <c r="C745" s="2" t="s">
        <v>522</v>
      </c>
      <c r="D745" s="2" t="s">
        <v>541</v>
      </c>
    </row>
    <row r="746" spans="1:4" x14ac:dyDescent="0.35">
      <c r="A746" t="str">
        <f>FIPS_lookup_csv[[#This Row],[County]]&amp;FIPS_lookup_csv[[#This Row],[State]]</f>
        <v>Lawrence CountyIndiana</v>
      </c>
      <c r="B746">
        <v>18093</v>
      </c>
      <c r="C746" s="2" t="s">
        <v>522</v>
      </c>
      <c r="D746" s="2" t="s">
        <v>51</v>
      </c>
    </row>
    <row r="747" spans="1:4" x14ac:dyDescent="0.35">
      <c r="A747" t="str">
        <f>FIPS_lookup_csv[[#This Row],[County]]&amp;FIPS_lookup_csv[[#This Row],[State]]</f>
        <v>Madison CountyIndiana</v>
      </c>
      <c r="B747">
        <v>18095</v>
      </c>
      <c r="C747" s="2" t="s">
        <v>522</v>
      </c>
      <c r="D747" s="2" t="s">
        <v>56</v>
      </c>
    </row>
    <row r="748" spans="1:4" x14ac:dyDescent="0.35">
      <c r="A748" t="str">
        <f>FIPS_lookup_csv[[#This Row],[County]]&amp;FIPS_lookup_csv[[#This Row],[State]]</f>
        <v>Marion CountyIndiana</v>
      </c>
      <c r="B748">
        <v>18097</v>
      </c>
      <c r="C748" s="2" t="s">
        <v>522</v>
      </c>
      <c r="D748" s="2" t="s">
        <v>58</v>
      </c>
    </row>
    <row r="749" spans="1:4" x14ac:dyDescent="0.35">
      <c r="A749" t="str">
        <f>FIPS_lookup_csv[[#This Row],[County]]&amp;FIPS_lookup_csv[[#This Row],[State]]</f>
        <v>Marshall CountyIndiana</v>
      </c>
      <c r="B749">
        <v>18099</v>
      </c>
      <c r="C749" s="2" t="s">
        <v>522</v>
      </c>
      <c r="D749" s="2" t="s">
        <v>59</v>
      </c>
    </row>
    <row r="750" spans="1:4" x14ac:dyDescent="0.35">
      <c r="A750" t="str">
        <f>FIPS_lookup_csv[[#This Row],[County]]&amp;FIPS_lookup_csv[[#This Row],[State]]</f>
        <v>Martin CountyIndiana</v>
      </c>
      <c r="B750">
        <v>18101</v>
      </c>
      <c r="C750" s="2" t="s">
        <v>522</v>
      </c>
      <c r="D750" s="2" t="s">
        <v>310</v>
      </c>
    </row>
    <row r="751" spans="1:4" x14ac:dyDescent="0.35">
      <c r="A751" t="str">
        <f>FIPS_lookup_csv[[#This Row],[County]]&amp;FIPS_lookup_csv[[#This Row],[State]]</f>
        <v>Miami CountyIndiana</v>
      </c>
      <c r="B751">
        <v>18103</v>
      </c>
      <c r="C751" s="2" t="s">
        <v>522</v>
      </c>
      <c r="D751" s="2" t="s">
        <v>542</v>
      </c>
    </row>
    <row r="752" spans="1:4" x14ac:dyDescent="0.35">
      <c r="A752" t="str">
        <f>FIPS_lookup_csv[[#This Row],[County]]&amp;FIPS_lookup_csv[[#This Row],[State]]</f>
        <v>Monroe CountyIndiana</v>
      </c>
      <c r="B752">
        <v>18105</v>
      </c>
      <c r="C752" s="2" t="s">
        <v>522</v>
      </c>
      <c r="D752" s="2" t="s">
        <v>61</v>
      </c>
    </row>
    <row r="753" spans="1:4" x14ac:dyDescent="0.35">
      <c r="A753" t="str">
        <f>FIPS_lookup_csv[[#This Row],[County]]&amp;FIPS_lookup_csv[[#This Row],[State]]</f>
        <v>Montgomery CountyIndiana</v>
      </c>
      <c r="B753">
        <v>18107</v>
      </c>
      <c r="C753" s="2" t="s">
        <v>522</v>
      </c>
      <c r="D753" s="2" t="s">
        <v>62</v>
      </c>
    </row>
    <row r="754" spans="1:4" x14ac:dyDescent="0.35">
      <c r="A754" t="str">
        <f>FIPS_lookup_csv[[#This Row],[County]]&amp;FIPS_lookup_csv[[#This Row],[State]]</f>
        <v>Morgan CountyIndiana</v>
      </c>
      <c r="B754">
        <v>18109</v>
      </c>
      <c r="C754" s="2" t="s">
        <v>522</v>
      </c>
      <c r="D754" s="2" t="s">
        <v>63</v>
      </c>
    </row>
    <row r="755" spans="1:4" x14ac:dyDescent="0.35">
      <c r="A755" t="str">
        <f>FIPS_lookup_csv[[#This Row],[County]]&amp;FIPS_lookup_csv[[#This Row],[State]]</f>
        <v>Newton CountyIndiana</v>
      </c>
      <c r="B755">
        <v>18111</v>
      </c>
      <c r="C755" s="2" t="s">
        <v>522</v>
      </c>
      <c r="D755" s="2" t="s">
        <v>145</v>
      </c>
    </row>
    <row r="756" spans="1:4" x14ac:dyDescent="0.35">
      <c r="A756" t="str">
        <f>FIPS_lookup_csv[[#This Row],[County]]&amp;FIPS_lookup_csv[[#This Row],[State]]</f>
        <v>Noble CountyIndiana</v>
      </c>
      <c r="B756">
        <v>18113</v>
      </c>
      <c r="C756" s="2" t="s">
        <v>522</v>
      </c>
      <c r="D756" s="2" t="s">
        <v>543</v>
      </c>
    </row>
    <row r="757" spans="1:4" x14ac:dyDescent="0.35">
      <c r="A757" t="str">
        <f>FIPS_lookup_csv[[#This Row],[County]]&amp;FIPS_lookup_csv[[#This Row],[State]]</f>
        <v>Ohio CountyIndiana</v>
      </c>
      <c r="B757">
        <v>18115</v>
      </c>
      <c r="C757" s="2" t="s">
        <v>522</v>
      </c>
      <c r="D757" s="2" t="s">
        <v>544</v>
      </c>
    </row>
    <row r="758" spans="1:4" x14ac:dyDescent="0.35">
      <c r="A758" t="str">
        <f>FIPS_lookup_csv[[#This Row],[County]]&amp;FIPS_lookup_csv[[#This Row],[State]]</f>
        <v>Orange CountyIndiana</v>
      </c>
      <c r="B758">
        <v>18117</v>
      </c>
      <c r="C758" s="2" t="s">
        <v>522</v>
      </c>
      <c r="D758" s="2" t="s">
        <v>193</v>
      </c>
    </row>
    <row r="759" spans="1:4" x14ac:dyDescent="0.35">
      <c r="A759" t="str">
        <f>FIPS_lookup_csv[[#This Row],[County]]&amp;FIPS_lookup_csv[[#This Row],[State]]</f>
        <v>Owen CountyIndiana</v>
      </c>
      <c r="B759">
        <v>18119</v>
      </c>
      <c r="C759" s="2" t="s">
        <v>522</v>
      </c>
      <c r="D759" s="2" t="s">
        <v>545</v>
      </c>
    </row>
    <row r="760" spans="1:4" x14ac:dyDescent="0.35">
      <c r="A760" t="str">
        <f>FIPS_lookup_csv[[#This Row],[County]]&amp;FIPS_lookup_csv[[#This Row],[State]]</f>
        <v>Parke CountyIndiana</v>
      </c>
      <c r="B760">
        <v>18121</v>
      </c>
      <c r="C760" s="2" t="s">
        <v>522</v>
      </c>
      <c r="D760" s="2" t="s">
        <v>546</v>
      </c>
    </row>
    <row r="761" spans="1:4" x14ac:dyDescent="0.35">
      <c r="A761" t="str">
        <f>FIPS_lookup_csv[[#This Row],[County]]&amp;FIPS_lookup_csv[[#This Row],[State]]</f>
        <v>Perry CountyIndiana</v>
      </c>
      <c r="B761">
        <v>18123</v>
      </c>
      <c r="C761" s="2" t="s">
        <v>522</v>
      </c>
      <c r="D761" s="2" t="s">
        <v>64</v>
      </c>
    </row>
    <row r="762" spans="1:4" x14ac:dyDescent="0.35">
      <c r="A762" t="str">
        <f>FIPS_lookup_csv[[#This Row],[County]]&amp;FIPS_lookup_csv[[#This Row],[State]]</f>
        <v>Pike CountyIndiana</v>
      </c>
      <c r="B762">
        <v>18125</v>
      </c>
      <c r="C762" s="2" t="s">
        <v>522</v>
      </c>
      <c r="D762" s="2" t="s">
        <v>66</v>
      </c>
    </row>
    <row r="763" spans="1:4" x14ac:dyDescent="0.35">
      <c r="A763" t="str">
        <f>FIPS_lookup_csv[[#This Row],[County]]&amp;FIPS_lookup_csv[[#This Row],[State]]</f>
        <v>Porter CountyIndiana</v>
      </c>
      <c r="B763">
        <v>18127</v>
      </c>
      <c r="C763" s="2" t="s">
        <v>522</v>
      </c>
      <c r="D763" s="2" t="s">
        <v>547</v>
      </c>
    </row>
    <row r="764" spans="1:4" x14ac:dyDescent="0.35">
      <c r="A764" t="str">
        <f>FIPS_lookup_csv[[#This Row],[County]]&amp;FIPS_lookup_csv[[#This Row],[State]]</f>
        <v>Posey CountyIndiana</v>
      </c>
      <c r="B764">
        <v>18129</v>
      </c>
      <c r="C764" s="2" t="s">
        <v>522</v>
      </c>
      <c r="D764" s="2" t="s">
        <v>548</v>
      </c>
    </row>
    <row r="765" spans="1:4" x14ac:dyDescent="0.35">
      <c r="A765" t="str">
        <f>FIPS_lookup_csv[[#This Row],[County]]&amp;FIPS_lookup_csv[[#This Row],[State]]</f>
        <v>Pulaski CountyIndiana</v>
      </c>
      <c r="B765">
        <v>18131</v>
      </c>
      <c r="C765" s="2" t="s">
        <v>522</v>
      </c>
      <c r="D765" s="2" t="s">
        <v>152</v>
      </c>
    </row>
    <row r="766" spans="1:4" x14ac:dyDescent="0.35">
      <c r="A766" t="str">
        <f>FIPS_lookup_csv[[#This Row],[County]]&amp;FIPS_lookup_csv[[#This Row],[State]]</f>
        <v>Putnam CountyIndiana</v>
      </c>
      <c r="B766">
        <v>18133</v>
      </c>
      <c r="C766" s="2" t="s">
        <v>522</v>
      </c>
      <c r="D766" s="2" t="s">
        <v>319</v>
      </c>
    </row>
    <row r="767" spans="1:4" x14ac:dyDescent="0.35">
      <c r="A767" t="str">
        <f>FIPS_lookup_csv[[#This Row],[County]]&amp;FIPS_lookup_csv[[#This Row],[State]]</f>
        <v>Randolph CountyIndiana</v>
      </c>
      <c r="B767">
        <v>18135</v>
      </c>
      <c r="C767" s="2" t="s">
        <v>522</v>
      </c>
      <c r="D767" s="2" t="s">
        <v>67</v>
      </c>
    </row>
    <row r="768" spans="1:4" x14ac:dyDescent="0.35">
      <c r="A768" t="str">
        <f>FIPS_lookup_csv[[#This Row],[County]]&amp;FIPS_lookup_csv[[#This Row],[State]]</f>
        <v>Ripley CountyIndiana</v>
      </c>
      <c r="B768">
        <v>18137</v>
      </c>
      <c r="C768" s="2" t="s">
        <v>522</v>
      </c>
      <c r="D768" s="2" t="s">
        <v>549</v>
      </c>
    </row>
    <row r="769" spans="1:4" x14ac:dyDescent="0.35">
      <c r="A769" t="str">
        <f>FIPS_lookup_csv[[#This Row],[County]]&amp;FIPS_lookup_csv[[#This Row],[State]]</f>
        <v>Rush CountyIndiana</v>
      </c>
      <c r="B769">
        <v>18139</v>
      </c>
      <c r="C769" s="2" t="s">
        <v>522</v>
      </c>
      <c r="D769" s="2" t="s">
        <v>550</v>
      </c>
    </row>
    <row r="770" spans="1:4" x14ac:dyDescent="0.35">
      <c r="A770" t="str">
        <f>FIPS_lookup_csv[[#This Row],[County]]&amp;FIPS_lookup_csv[[#This Row],[State]]</f>
        <v>St. Joseph CountyIndiana</v>
      </c>
      <c r="B770">
        <v>18141</v>
      </c>
      <c r="C770" s="2" t="s">
        <v>522</v>
      </c>
      <c r="D770" s="2" t="s">
        <v>552</v>
      </c>
    </row>
    <row r="771" spans="1:4" x14ac:dyDescent="0.35">
      <c r="A771" t="str">
        <f>FIPS_lookup_csv[[#This Row],[County]]&amp;FIPS_lookup_csv[[#This Row],[State]]</f>
        <v>Scott CountyIndiana</v>
      </c>
      <c r="B771">
        <v>18143</v>
      </c>
      <c r="C771" s="2" t="s">
        <v>522</v>
      </c>
      <c r="D771" s="2" t="s">
        <v>154</v>
      </c>
    </row>
    <row r="772" spans="1:4" x14ac:dyDescent="0.35">
      <c r="A772" t="str">
        <f>FIPS_lookup_csv[[#This Row],[County]]&amp;FIPS_lookup_csv[[#This Row],[State]]</f>
        <v>Shelby CountyIndiana</v>
      </c>
      <c r="B772">
        <v>18145</v>
      </c>
      <c r="C772" s="2" t="s">
        <v>522</v>
      </c>
      <c r="D772" s="2" t="s">
        <v>69</v>
      </c>
    </row>
    <row r="773" spans="1:4" x14ac:dyDescent="0.35">
      <c r="A773" t="str">
        <f>FIPS_lookup_csv[[#This Row],[County]]&amp;FIPS_lookup_csv[[#This Row],[State]]</f>
        <v>Spencer CountyIndiana</v>
      </c>
      <c r="B773">
        <v>18147</v>
      </c>
      <c r="C773" s="2" t="s">
        <v>522</v>
      </c>
      <c r="D773" s="2" t="s">
        <v>551</v>
      </c>
    </row>
    <row r="774" spans="1:4" x14ac:dyDescent="0.35">
      <c r="A774" t="str">
        <f>FIPS_lookup_csv[[#This Row],[County]]&amp;FIPS_lookup_csv[[#This Row],[State]]</f>
        <v>Starke CountyIndiana</v>
      </c>
      <c r="B774">
        <v>18149</v>
      </c>
      <c r="C774" s="2" t="s">
        <v>522</v>
      </c>
      <c r="D774" s="2" t="s">
        <v>553</v>
      </c>
    </row>
    <row r="775" spans="1:4" x14ac:dyDescent="0.35">
      <c r="A775" t="str">
        <f>FIPS_lookup_csv[[#This Row],[County]]&amp;FIPS_lookup_csv[[#This Row],[State]]</f>
        <v>Steuben CountyIndiana</v>
      </c>
      <c r="B775">
        <v>18151</v>
      </c>
      <c r="C775" s="2" t="s">
        <v>522</v>
      </c>
      <c r="D775" s="2" t="s">
        <v>554</v>
      </c>
    </row>
    <row r="776" spans="1:4" x14ac:dyDescent="0.35">
      <c r="A776" t="str">
        <f>FIPS_lookup_csv[[#This Row],[County]]&amp;FIPS_lookup_csv[[#This Row],[State]]</f>
        <v>Sullivan CountyIndiana</v>
      </c>
      <c r="B776">
        <v>18153</v>
      </c>
      <c r="C776" s="2" t="s">
        <v>522</v>
      </c>
      <c r="D776" s="2" t="s">
        <v>555</v>
      </c>
    </row>
    <row r="777" spans="1:4" x14ac:dyDescent="0.35">
      <c r="A777" t="str">
        <f>FIPS_lookup_csv[[#This Row],[County]]&amp;FIPS_lookup_csv[[#This Row],[State]]</f>
        <v>Switzerland CountyIndiana</v>
      </c>
      <c r="B777">
        <v>18155</v>
      </c>
      <c r="C777" s="2" t="s">
        <v>522</v>
      </c>
      <c r="D777" s="2" t="s">
        <v>556</v>
      </c>
    </row>
    <row r="778" spans="1:4" x14ac:dyDescent="0.35">
      <c r="A778" t="str">
        <f>FIPS_lookup_csv[[#This Row],[County]]&amp;FIPS_lookup_csv[[#This Row],[State]]</f>
        <v>Tippecanoe CountyIndiana</v>
      </c>
      <c r="B778">
        <v>18157</v>
      </c>
      <c r="C778" s="2" t="s">
        <v>522</v>
      </c>
      <c r="D778" s="2" t="s">
        <v>557</v>
      </c>
    </row>
    <row r="779" spans="1:4" x14ac:dyDescent="0.35">
      <c r="A779" t="str">
        <f>FIPS_lookup_csv[[#This Row],[County]]&amp;FIPS_lookup_csv[[#This Row],[State]]</f>
        <v>Tipton CountyIndiana</v>
      </c>
      <c r="B779">
        <v>18159</v>
      </c>
      <c r="C779" s="2" t="s">
        <v>522</v>
      </c>
      <c r="D779" s="2" t="s">
        <v>558</v>
      </c>
    </row>
    <row r="780" spans="1:4" x14ac:dyDescent="0.35">
      <c r="A780" t="str">
        <f>FIPS_lookup_csv[[#This Row],[County]]&amp;FIPS_lookup_csv[[#This Row],[State]]</f>
        <v>Union CountyIndiana</v>
      </c>
      <c r="B780">
        <v>18161</v>
      </c>
      <c r="C780" s="2" t="s">
        <v>522</v>
      </c>
      <c r="D780" s="2" t="s">
        <v>161</v>
      </c>
    </row>
    <row r="781" spans="1:4" x14ac:dyDescent="0.35">
      <c r="A781" t="str">
        <f>FIPS_lookup_csv[[#This Row],[County]]&amp;FIPS_lookup_csv[[#This Row],[State]]</f>
        <v>Vanderburgh CountyIndiana</v>
      </c>
      <c r="B781">
        <v>18163</v>
      </c>
      <c r="C781" s="2" t="s">
        <v>522</v>
      </c>
      <c r="D781" s="2" t="s">
        <v>559</v>
      </c>
    </row>
    <row r="782" spans="1:4" x14ac:dyDescent="0.35">
      <c r="A782" t="str">
        <f>FIPS_lookup_csv[[#This Row],[County]]&amp;FIPS_lookup_csv[[#This Row],[State]]</f>
        <v>Vermillion CountyIndiana</v>
      </c>
      <c r="B782">
        <v>18165</v>
      </c>
      <c r="C782" s="2" t="s">
        <v>522</v>
      </c>
      <c r="D782" s="2" t="s">
        <v>560</v>
      </c>
    </row>
    <row r="783" spans="1:4" x14ac:dyDescent="0.35">
      <c r="A783" t="str">
        <f>FIPS_lookup_csv[[#This Row],[County]]&amp;FIPS_lookup_csv[[#This Row],[State]]</f>
        <v>Vigo CountyIndiana</v>
      </c>
      <c r="B783">
        <v>18167</v>
      </c>
      <c r="C783" s="2" t="s">
        <v>522</v>
      </c>
      <c r="D783" s="2" t="s">
        <v>561</v>
      </c>
    </row>
    <row r="784" spans="1:4" x14ac:dyDescent="0.35">
      <c r="A784" t="str">
        <f>FIPS_lookup_csv[[#This Row],[County]]&amp;FIPS_lookup_csv[[#This Row],[State]]</f>
        <v>Wabash CountyIndiana</v>
      </c>
      <c r="B784">
        <v>18169</v>
      </c>
      <c r="C784" s="2" t="s">
        <v>522</v>
      </c>
      <c r="D784" s="2" t="s">
        <v>516</v>
      </c>
    </row>
    <row r="785" spans="1:4" x14ac:dyDescent="0.35">
      <c r="A785" t="str">
        <f>FIPS_lookup_csv[[#This Row],[County]]&amp;FIPS_lookup_csv[[#This Row],[State]]</f>
        <v>Warren CountyIndiana</v>
      </c>
      <c r="B785">
        <v>18171</v>
      </c>
      <c r="C785" s="2" t="s">
        <v>522</v>
      </c>
      <c r="D785" s="2" t="s">
        <v>426</v>
      </c>
    </row>
    <row r="786" spans="1:4" x14ac:dyDescent="0.35">
      <c r="A786" t="str">
        <f>FIPS_lookup_csv[[#This Row],[County]]&amp;FIPS_lookup_csv[[#This Row],[State]]</f>
        <v>Warrick CountyIndiana</v>
      </c>
      <c r="B786">
        <v>18173</v>
      </c>
      <c r="C786" s="2" t="s">
        <v>522</v>
      </c>
      <c r="D786" s="2" t="s">
        <v>562</v>
      </c>
    </row>
    <row r="787" spans="1:4" x14ac:dyDescent="0.35">
      <c r="A787" t="str">
        <f>FIPS_lookup_csv[[#This Row],[County]]&amp;FIPS_lookup_csv[[#This Row],[State]]</f>
        <v>Washington CountyIndiana</v>
      </c>
      <c r="B787">
        <v>18175</v>
      </c>
      <c r="C787" s="2" t="s">
        <v>522</v>
      </c>
      <c r="D787" s="2" t="s">
        <v>76</v>
      </c>
    </row>
    <row r="788" spans="1:4" x14ac:dyDescent="0.35">
      <c r="A788" t="str">
        <f>FIPS_lookup_csv[[#This Row],[County]]&amp;FIPS_lookup_csv[[#This Row],[State]]</f>
        <v>Wayne CountyIndiana</v>
      </c>
      <c r="B788">
        <v>18177</v>
      </c>
      <c r="C788" s="2" t="s">
        <v>522</v>
      </c>
      <c r="D788" s="2" t="s">
        <v>427</v>
      </c>
    </row>
    <row r="789" spans="1:4" x14ac:dyDescent="0.35">
      <c r="A789" t="str">
        <f>FIPS_lookup_csv[[#This Row],[County]]&amp;FIPS_lookup_csv[[#This Row],[State]]</f>
        <v>Wells CountyIndiana</v>
      </c>
      <c r="B789">
        <v>18179</v>
      </c>
      <c r="C789" s="2" t="s">
        <v>522</v>
      </c>
      <c r="D789" s="2" t="s">
        <v>563</v>
      </c>
    </row>
    <row r="790" spans="1:4" x14ac:dyDescent="0.35">
      <c r="A790" t="str">
        <f>FIPS_lookup_csv[[#This Row],[County]]&amp;FIPS_lookup_csv[[#This Row],[State]]</f>
        <v>White CountyIndiana</v>
      </c>
      <c r="B790">
        <v>18181</v>
      </c>
      <c r="C790" s="2" t="s">
        <v>522</v>
      </c>
      <c r="D790" s="2" t="s">
        <v>163</v>
      </c>
    </row>
    <row r="791" spans="1:4" x14ac:dyDescent="0.35">
      <c r="A791" t="str">
        <f>FIPS_lookup_csv[[#This Row],[County]]&amp;FIPS_lookup_csv[[#This Row],[State]]</f>
        <v>Whitley CountyIndiana</v>
      </c>
      <c r="B791">
        <v>18183</v>
      </c>
      <c r="C791" s="2" t="s">
        <v>522</v>
      </c>
      <c r="D791" s="2" t="s">
        <v>564</v>
      </c>
    </row>
    <row r="792" spans="1:4" x14ac:dyDescent="0.35">
      <c r="A792" t="str">
        <f>FIPS_lookup_csv[[#This Row],[County]]&amp;FIPS_lookup_csv[[#This Row],[State]]</f>
        <v>Adair CountyIowa</v>
      </c>
      <c r="B792">
        <v>19001</v>
      </c>
      <c r="C792" s="2" t="s">
        <v>565</v>
      </c>
      <c r="D792" s="2" t="s">
        <v>566</v>
      </c>
    </row>
    <row r="793" spans="1:4" x14ac:dyDescent="0.35">
      <c r="A793" t="str">
        <f>FIPS_lookup_csv[[#This Row],[County]]&amp;FIPS_lookup_csv[[#This Row],[State]]</f>
        <v>Adams CountyIowa</v>
      </c>
      <c r="B793">
        <v>19003</v>
      </c>
      <c r="C793" s="2" t="s">
        <v>565</v>
      </c>
      <c r="D793" s="2" t="s">
        <v>221</v>
      </c>
    </row>
    <row r="794" spans="1:4" x14ac:dyDescent="0.35">
      <c r="A794" t="str">
        <f>FIPS_lookup_csv[[#This Row],[County]]&amp;FIPS_lookup_csv[[#This Row],[State]]</f>
        <v>Allamakee CountyIowa</v>
      </c>
      <c r="B794">
        <v>19005</v>
      </c>
      <c r="C794" s="2" t="s">
        <v>565</v>
      </c>
      <c r="D794" s="2" t="s">
        <v>567</v>
      </c>
    </row>
    <row r="795" spans="1:4" x14ac:dyDescent="0.35">
      <c r="A795" t="str">
        <f>FIPS_lookup_csv[[#This Row],[County]]&amp;FIPS_lookup_csv[[#This Row],[State]]</f>
        <v>Appanoose CountyIowa</v>
      </c>
      <c r="B795">
        <v>19007</v>
      </c>
      <c r="C795" s="2" t="s">
        <v>565</v>
      </c>
      <c r="D795" s="2" t="s">
        <v>568</v>
      </c>
    </row>
    <row r="796" spans="1:4" x14ac:dyDescent="0.35">
      <c r="A796" t="str">
        <f>FIPS_lookup_csv[[#This Row],[County]]&amp;FIPS_lookup_csv[[#This Row],[State]]</f>
        <v>Audubon CountyIowa</v>
      </c>
      <c r="B796">
        <v>19009</v>
      </c>
      <c r="C796" s="2" t="s">
        <v>565</v>
      </c>
      <c r="D796" s="2" t="s">
        <v>569</v>
      </c>
    </row>
    <row r="797" spans="1:4" x14ac:dyDescent="0.35">
      <c r="A797" t="str">
        <f>FIPS_lookup_csv[[#This Row],[County]]&amp;FIPS_lookup_csv[[#This Row],[State]]</f>
        <v>Benton CountyIowa</v>
      </c>
      <c r="B797">
        <v>19011</v>
      </c>
      <c r="C797" s="2" t="s">
        <v>565</v>
      </c>
      <c r="D797" s="2" t="s">
        <v>112</v>
      </c>
    </row>
    <row r="798" spans="1:4" x14ac:dyDescent="0.35">
      <c r="A798" t="str">
        <f>FIPS_lookup_csv[[#This Row],[County]]&amp;FIPS_lookup_csv[[#This Row],[State]]</f>
        <v>Black Hawk CountyIowa</v>
      </c>
      <c r="B798">
        <v>19013</v>
      </c>
      <c r="C798" s="2" t="s">
        <v>565</v>
      </c>
      <c r="D798" s="2" t="s">
        <v>570</v>
      </c>
    </row>
    <row r="799" spans="1:4" x14ac:dyDescent="0.35">
      <c r="A799" t="str">
        <f>FIPS_lookup_csv[[#This Row],[County]]&amp;FIPS_lookup_csv[[#This Row],[State]]</f>
        <v>Boone CountyIowa</v>
      </c>
      <c r="B799">
        <v>19015</v>
      </c>
      <c r="C799" s="2" t="s">
        <v>565</v>
      </c>
      <c r="D799" s="2" t="s">
        <v>113</v>
      </c>
    </row>
    <row r="800" spans="1:4" x14ac:dyDescent="0.35">
      <c r="A800" t="str">
        <f>FIPS_lookup_csv[[#This Row],[County]]&amp;FIPS_lookup_csv[[#This Row],[State]]</f>
        <v>Bremer CountyIowa</v>
      </c>
      <c r="B800">
        <v>19017</v>
      </c>
      <c r="C800" s="2" t="s">
        <v>565</v>
      </c>
      <c r="D800" s="2" t="s">
        <v>571</v>
      </c>
    </row>
    <row r="801" spans="1:4" x14ac:dyDescent="0.35">
      <c r="A801" t="str">
        <f>FIPS_lookup_csv[[#This Row],[County]]&amp;FIPS_lookup_csv[[#This Row],[State]]</f>
        <v>Buchanan CountyIowa</v>
      </c>
      <c r="B801">
        <v>19019</v>
      </c>
      <c r="C801" s="2" t="s">
        <v>565</v>
      </c>
      <c r="D801" s="2" t="s">
        <v>572</v>
      </c>
    </row>
    <row r="802" spans="1:4" x14ac:dyDescent="0.35">
      <c r="A802" t="str">
        <f>FIPS_lookup_csv[[#This Row],[County]]&amp;FIPS_lookup_csv[[#This Row],[State]]</f>
        <v>Buena Vista CountyIowa</v>
      </c>
      <c r="B802">
        <v>19021</v>
      </c>
      <c r="C802" s="2" t="s">
        <v>565</v>
      </c>
      <c r="D802" s="2" t="s">
        <v>573</v>
      </c>
    </row>
    <row r="803" spans="1:4" x14ac:dyDescent="0.35">
      <c r="A803" t="str">
        <f>FIPS_lookup_csv[[#This Row],[County]]&amp;FIPS_lookup_csv[[#This Row],[State]]</f>
        <v>Butler CountyIowa</v>
      </c>
      <c r="B803">
        <v>19023</v>
      </c>
      <c r="C803" s="2" t="s">
        <v>565</v>
      </c>
      <c r="D803" s="2" t="s">
        <v>18</v>
      </c>
    </row>
    <row r="804" spans="1:4" x14ac:dyDescent="0.35">
      <c r="A804" t="str">
        <f>FIPS_lookup_csv[[#This Row],[County]]&amp;FIPS_lookup_csv[[#This Row],[State]]</f>
        <v>Calhoun CountyIowa</v>
      </c>
      <c r="B804">
        <v>19025</v>
      </c>
      <c r="C804" s="2" t="s">
        <v>565</v>
      </c>
      <c r="D804" s="2" t="s">
        <v>19</v>
      </c>
    </row>
    <row r="805" spans="1:4" x14ac:dyDescent="0.35">
      <c r="A805" t="str">
        <f>FIPS_lookup_csv[[#This Row],[County]]&amp;FIPS_lookup_csv[[#This Row],[State]]</f>
        <v>Carroll CountyIowa</v>
      </c>
      <c r="B805">
        <v>19027</v>
      </c>
      <c r="C805" s="2" t="s">
        <v>565</v>
      </c>
      <c r="D805" s="2" t="s">
        <v>115</v>
      </c>
    </row>
    <row r="806" spans="1:4" x14ac:dyDescent="0.35">
      <c r="A806" t="str">
        <f>FIPS_lookup_csv[[#This Row],[County]]&amp;FIPS_lookup_csv[[#This Row],[State]]</f>
        <v>Cass CountyIowa</v>
      </c>
      <c r="B806">
        <v>19029</v>
      </c>
      <c r="C806" s="2" t="s">
        <v>565</v>
      </c>
      <c r="D806" s="2" t="s">
        <v>473</v>
      </c>
    </row>
    <row r="807" spans="1:4" x14ac:dyDescent="0.35">
      <c r="A807" t="str">
        <f>FIPS_lookup_csv[[#This Row],[County]]&amp;FIPS_lookup_csv[[#This Row],[State]]</f>
        <v>Cedar CountyIowa</v>
      </c>
      <c r="B807">
        <v>19031</v>
      </c>
      <c r="C807" s="2" t="s">
        <v>565</v>
      </c>
      <c r="D807" s="2" t="s">
        <v>574</v>
      </c>
    </row>
    <row r="808" spans="1:4" x14ac:dyDescent="0.35">
      <c r="A808" t="str">
        <f>FIPS_lookup_csv[[#This Row],[County]]&amp;FIPS_lookup_csv[[#This Row],[State]]</f>
        <v>Cerro Gordo CountyIowa</v>
      </c>
      <c r="B808">
        <v>19033</v>
      </c>
      <c r="C808" s="2" t="s">
        <v>565</v>
      </c>
      <c r="D808" s="2" t="s">
        <v>575</v>
      </c>
    </row>
    <row r="809" spans="1:4" x14ac:dyDescent="0.35">
      <c r="A809" t="str">
        <f>FIPS_lookup_csv[[#This Row],[County]]&amp;FIPS_lookup_csv[[#This Row],[State]]</f>
        <v>Cherokee CountyIowa</v>
      </c>
      <c r="B809">
        <v>19035</v>
      </c>
      <c r="C809" s="2" t="s">
        <v>565</v>
      </c>
      <c r="D809" s="2" t="s">
        <v>21</v>
      </c>
    </row>
    <row r="810" spans="1:4" x14ac:dyDescent="0.35">
      <c r="A810" t="str">
        <f>FIPS_lookup_csv[[#This Row],[County]]&amp;FIPS_lookup_csv[[#This Row],[State]]</f>
        <v>Chickasaw CountyIowa</v>
      </c>
      <c r="B810">
        <v>19037</v>
      </c>
      <c r="C810" s="2" t="s">
        <v>565</v>
      </c>
      <c r="D810" s="2" t="s">
        <v>576</v>
      </c>
    </row>
    <row r="811" spans="1:4" x14ac:dyDescent="0.35">
      <c r="A811" t="str">
        <f>FIPS_lookup_csv[[#This Row],[County]]&amp;FIPS_lookup_csv[[#This Row],[State]]</f>
        <v>Clarke CountyIowa</v>
      </c>
      <c r="B811">
        <v>19039</v>
      </c>
      <c r="C811" s="2" t="s">
        <v>565</v>
      </c>
      <c r="D811" s="2" t="s">
        <v>24</v>
      </c>
    </row>
    <row r="812" spans="1:4" x14ac:dyDescent="0.35">
      <c r="A812" t="str">
        <f>FIPS_lookup_csv[[#This Row],[County]]&amp;FIPS_lookup_csv[[#This Row],[State]]</f>
        <v>Clay CountyIowa</v>
      </c>
      <c r="B812">
        <v>19041</v>
      </c>
      <c r="C812" s="2" t="s">
        <v>565</v>
      </c>
      <c r="D812" s="2" t="s">
        <v>25</v>
      </c>
    </row>
    <row r="813" spans="1:4" x14ac:dyDescent="0.35">
      <c r="A813" t="str">
        <f>FIPS_lookup_csv[[#This Row],[County]]&amp;FIPS_lookup_csv[[#This Row],[State]]</f>
        <v>Clayton CountyIowa</v>
      </c>
      <c r="B813">
        <v>19043</v>
      </c>
      <c r="C813" s="2" t="s">
        <v>565</v>
      </c>
      <c r="D813" s="2" t="s">
        <v>353</v>
      </c>
    </row>
    <row r="814" spans="1:4" x14ac:dyDescent="0.35">
      <c r="A814" t="str">
        <f>FIPS_lookup_csv[[#This Row],[County]]&amp;FIPS_lookup_csv[[#This Row],[State]]</f>
        <v>Clinton CountyIowa</v>
      </c>
      <c r="B814">
        <v>19045</v>
      </c>
      <c r="C814" s="2" t="s">
        <v>565</v>
      </c>
      <c r="D814" s="2" t="s">
        <v>476</v>
      </c>
    </row>
    <row r="815" spans="1:4" x14ac:dyDescent="0.35">
      <c r="A815" t="str">
        <f>FIPS_lookup_csv[[#This Row],[County]]&amp;FIPS_lookup_csv[[#This Row],[State]]</f>
        <v>Crawford CountyIowa</v>
      </c>
      <c r="B815">
        <v>19047</v>
      </c>
      <c r="C815" s="2" t="s">
        <v>565</v>
      </c>
      <c r="D815" s="2" t="s">
        <v>122</v>
      </c>
    </row>
    <row r="816" spans="1:4" x14ac:dyDescent="0.35">
      <c r="A816" t="str">
        <f>FIPS_lookup_csv[[#This Row],[County]]&amp;FIPS_lookup_csv[[#This Row],[State]]</f>
        <v>Dallas CountyIowa</v>
      </c>
      <c r="B816">
        <v>19049</v>
      </c>
      <c r="C816" s="2" t="s">
        <v>565</v>
      </c>
      <c r="D816" s="2" t="s">
        <v>35</v>
      </c>
    </row>
    <row r="817" spans="1:4" x14ac:dyDescent="0.35">
      <c r="A817" t="str">
        <f>FIPS_lookup_csv[[#This Row],[County]]&amp;FIPS_lookup_csv[[#This Row],[State]]</f>
        <v>Davis CountyIowa</v>
      </c>
      <c r="B817">
        <v>19051</v>
      </c>
      <c r="C817" s="2" t="s">
        <v>565</v>
      </c>
      <c r="D817" s="2" t="s">
        <v>577</v>
      </c>
    </row>
    <row r="818" spans="1:4" x14ac:dyDescent="0.35">
      <c r="A818" t="str">
        <f>FIPS_lookup_csv[[#This Row],[County]]&amp;FIPS_lookup_csv[[#This Row],[State]]</f>
        <v>Decatur CountyIowa</v>
      </c>
      <c r="B818">
        <v>19053</v>
      </c>
      <c r="C818" s="2" t="s">
        <v>565</v>
      </c>
      <c r="D818" s="2" t="s">
        <v>362</v>
      </c>
    </row>
    <row r="819" spans="1:4" x14ac:dyDescent="0.35">
      <c r="A819" t="str">
        <f>FIPS_lookup_csv[[#This Row],[County]]&amp;FIPS_lookup_csv[[#This Row],[State]]</f>
        <v>Delaware CountyIowa</v>
      </c>
      <c r="B819">
        <v>19055</v>
      </c>
      <c r="C819" s="2" t="s">
        <v>565</v>
      </c>
      <c r="D819" s="2" t="s">
        <v>529</v>
      </c>
    </row>
    <row r="820" spans="1:4" x14ac:dyDescent="0.35">
      <c r="A820" t="str">
        <f>FIPS_lookup_csv[[#This Row],[County]]&amp;FIPS_lookup_csv[[#This Row],[State]]</f>
        <v>Des Moines CountyIowa</v>
      </c>
      <c r="B820">
        <v>19057</v>
      </c>
      <c r="C820" s="2" t="s">
        <v>565</v>
      </c>
      <c r="D820" s="2" t="s">
        <v>578</v>
      </c>
    </row>
    <row r="821" spans="1:4" x14ac:dyDescent="0.35">
      <c r="A821" t="str">
        <f>FIPS_lookup_csv[[#This Row],[County]]&amp;FIPS_lookup_csv[[#This Row],[State]]</f>
        <v>Dickinson CountyIowa</v>
      </c>
      <c r="B821">
        <v>19059</v>
      </c>
      <c r="C821" s="2" t="s">
        <v>565</v>
      </c>
      <c r="D821" s="2" t="s">
        <v>579</v>
      </c>
    </row>
    <row r="822" spans="1:4" x14ac:dyDescent="0.35">
      <c r="A822" t="str">
        <f>FIPS_lookup_csv[[#This Row],[County]]&amp;FIPS_lookup_csv[[#This Row],[State]]</f>
        <v>Dubuque CountyIowa</v>
      </c>
      <c r="B822">
        <v>19061</v>
      </c>
      <c r="C822" s="2" t="s">
        <v>565</v>
      </c>
      <c r="D822" s="2" t="s">
        <v>580</v>
      </c>
    </row>
    <row r="823" spans="1:4" x14ac:dyDescent="0.35">
      <c r="A823" t="str">
        <f>FIPS_lookup_csv[[#This Row],[County]]&amp;FIPS_lookup_csv[[#This Row],[State]]</f>
        <v>Emmet CountyIowa</v>
      </c>
      <c r="B823">
        <v>19063</v>
      </c>
      <c r="C823" s="2" t="s">
        <v>565</v>
      </c>
      <c r="D823" s="2" t="s">
        <v>581</v>
      </c>
    </row>
    <row r="824" spans="1:4" x14ac:dyDescent="0.35">
      <c r="A824" t="str">
        <f>FIPS_lookup_csv[[#This Row],[County]]&amp;FIPS_lookup_csv[[#This Row],[State]]</f>
        <v>Fayette CountyIowa</v>
      </c>
      <c r="B824">
        <v>19065</v>
      </c>
      <c r="C824" s="2" t="s">
        <v>565</v>
      </c>
      <c r="D824" s="2" t="s">
        <v>40</v>
      </c>
    </row>
    <row r="825" spans="1:4" x14ac:dyDescent="0.35">
      <c r="A825" t="str">
        <f>FIPS_lookup_csv[[#This Row],[County]]&amp;FIPS_lookup_csv[[#This Row],[State]]</f>
        <v>Floyd CountyIowa</v>
      </c>
      <c r="B825">
        <v>19067</v>
      </c>
      <c r="C825" s="2" t="s">
        <v>565</v>
      </c>
      <c r="D825" s="2" t="s">
        <v>371</v>
      </c>
    </row>
    <row r="826" spans="1:4" x14ac:dyDescent="0.35">
      <c r="A826" t="str">
        <f>FIPS_lookup_csv[[#This Row],[County]]&amp;FIPS_lookup_csv[[#This Row],[State]]</f>
        <v>Franklin CountyIowa</v>
      </c>
      <c r="B826">
        <v>19069</v>
      </c>
      <c r="C826" s="2" t="s">
        <v>565</v>
      </c>
      <c r="D826" s="2" t="s">
        <v>41</v>
      </c>
    </row>
    <row r="827" spans="1:4" x14ac:dyDescent="0.35">
      <c r="A827" t="str">
        <f>FIPS_lookup_csv[[#This Row],[County]]&amp;FIPS_lookup_csv[[#This Row],[State]]</f>
        <v>Fremont CountyIowa</v>
      </c>
      <c r="B827">
        <v>19071</v>
      </c>
      <c r="C827" s="2" t="s">
        <v>565</v>
      </c>
      <c r="D827" s="2" t="s">
        <v>237</v>
      </c>
    </row>
    <row r="828" spans="1:4" x14ac:dyDescent="0.35">
      <c r="A828" t="str">
        <f>FIPS_lookup_csv[[#This Row],[County]]&amp;FIPS_lookup_csv[[#This Row],[State]]</f>
        <v>Greene CountyIowa</v>
      </c>
      <c r="B828">
        <v>19073</v>
      </c>
      <c r="C828" s="2" t="s">
        <v>565</v>
      </c>
      <c r="D828" s="2" t="s">
        <v>43</v>
      </c>
    </row>
    <row r="829" spans="1:4" x14ac:dyDescent="0.35">
      <c r="A829" t="str">
        <f>FIPS_lookup_csv[[#This Row],[County]]&amp;FIPS_lookup_csv[[#This Row],[State]]</f>
        <v>Grundy CountyIowa</v>
      </c>
      <c r="B829">
        <v>19075</v>
      </c>
      <c r="C829" s="2" t="s">
        <v>565</v>
      </c>
      <c r="D829" s="2" t="s">
        <v>485</v>
      </c>
    </row>
    <row r="830" spans="1:4" x14ac:dyDescent="0.35">
      <c r="A830" t="str">
        <f>FIPS_lookup_csv[[#This Row],[County]]&amp;FIPS_lookup_csv[[#This Row],[State]]</f>
        <v>Guthrie CountyIowa</v>
      </c>
      <c r="B830">
        <v>19077</v>
      </c>
      <c r="C830" s="2" t="s">
        <v>565</v>
      </c>
      <c r="D830" s="2" t="s">
        <v>582</v>
      </c>
    </row>
    <row r="831" spans="1:4" x14ac:dyDescent="0.35">
      <c r="A831" t="str">
        <f>FIPS_lookup_csv[[#This Row],[County]]&amp;FIPS_lookup_csv[[#This Row],[State]]</f>
        <v>Hamilton CountyIowa</v>
      </c>
      <c r="B831">
        <v>19079</v>
      </c>
      <c r="C831" s="2" t="s">
        <v>565</v>
      </c>
      <c r="D831" s="2" t="s">
        <v>298</v>
      </c>
    </row>
    <row r="832" spans="1:4" x14ac:dyDescent="0.35">
      <c r="A832" t="str">
        <f>FIPS_lookup_csv[[#This Row],[County]]&amp;FIPS_lookup_csv[[#This Row],[State]]</f>
        <v>Hancock CountyIowa</v>
      </c>
      <c r="B832">
        <v>19081</v>
      </c>
      <c r="C832" s="2" t="s">
        <v>565</v>
      </c>
      <c r="D832" s="2" t="s">
        <v>380</v>
      </c>
    </row>
    <row r="833" spans="1:4" x14ac:dyDescent="0.35">
      <c r="A833" t="str">
        <f>FIPS_lookup_csv[[#This Row],[County]]&amp;FIPS_lookup_csv[[#This Row],[State]]</f>
        <v>Hardin CountyIowa</v>
      </c>
      <c r="B833">
        <v>19083</v>
      </c>
      <c r="C833" s="2" t="s">
        <v>565</v>
      </c>
      <c r="D833" s="2" t="s">
        <v>583</v>
      </c>
    </row>
    <row r="834" spans="1:4" x14ac:dyDescent="0.35">
      <c r="A834" t="str">
        <f>FIPS_lookup_csv[[#This Row],[County]]&amp;FIPS_lookup_csv[[#This Row],[State]]</f>
        <v>Harrison CountyIowa</v>
      </c>
      <c r="B834">
        <v>19085</v>
      </c>
      <c r="C834" s="2" t="s">
        <v>565</v>
      </c>
      <c r="D834" s="2" t="s">
        <v>534</v>
      </c>
    </row>
    <row r="835" spans="1:4" x14ac:dyDescent="0.35">
      <c r="A835" t="str">
        <f>FIPS_lookup_csv[[#This Row],[County]]&amp;FIPS_lookup_csv[[#This Row],[State]]</f>
        <v>Henry CountyIowa</v>
      </c>
      <c r="B835">
        <v>19087</v>
      </c>
      <c r="C835" s="2" t="s">
        <v>565</v>
      </c>
      <c r="D835" s="2" t="s">
        <v>45</v>
      </c>
    </row>
    <row r="836" spans="1:4" x14ac:dyDescent="0.35">
      <c r="A836" t="str">
        <f>FIPS_lookup_csv[[#This Row],[County]]&amp;FIPS_lookup_csv[[#This Row],[State]]</f>
        <v>Howard CountyIowa</v>
      </c>
      <c r="B836">
        <v>19089</v>
      </c>
      <c r="C836" s="2" t="s">
        <v>565</v>
      </c>
      <c r="D836" s="2" t="s">
        <v>133</v>
      </c>
    </row>
    <row r="837" spans="1:4" x14ac:dyDescent="0.35">
      <c r="A837" t="str">
        <f>FIPS_lookup_csv[[#This Row],[County]]&amp;FIPS_lookup_csv[[#This Row],[State]]</f>
        <v>Humboldt CountyIowa</v>
      </c>
      <c r="B837">
        <v>19091</v>
      </c>
      <c r="C837" s="2" t="s">
        <v>565</v>
      </c>
      <c r="D837" s="2" t="s">
        <v>176</v>
      </c>
    </row>
    <row r="838" spans="1:4" x14ac:dyDescent="0.35">
      <c r="A838" t="str">
        <f>FIPS_lookup_csv[[#This Row],[County]]&amp;FIPS_lookup_csv[[#This Row],[State]]</f>
        <v>Ida CountyIowa</v>
      </c>
      <c r="B838">
        <v>19093</v>
      </c>
      <c r="C838" s="2" t="s">
        <v>565</v>
      </c>
      <c r="D838" s="2" t="s">
        <v>584</v>
      </c>
    </row>
    <row r="839" spans="1:4" x14ac:dyDescent="0.35">
      <c r="A839" t="str">
        <f>FIPS_lookup_csv[[#This Row],[County]]&amp;FIPS_lookup_csv[[#This Row],[State]]</f>
        <v>Iowa CountyIowa</v>
      </c>
      <c r="B839">
        <v>19095</v>
      </c>
      <c r="C839" s="2" t="s">
        <v>565</v>
      </c>
      <c r="D839" s="2" t="s">
        <v>585</v>
      </c>
    </row>
    <row r="840" spans="1:4" x14ac:dyDescent="0.35">
      <c r="A840" t="str">
        <f>FIPS_lookup_csv[[#This Row],[County]]&amp;FIPS_lookup_csv[[#This Row],[State]]</f>
        <v>Jackson CountyIowa</v>
      </c>
      <c r="B840">
        <v>19097</v>
      </c>
      <c r="C840" s="2" t="s">
        <v>565</v>
      </c>
      <c r="D840" s="2" t="s">
        <v>47</v>
      </c>
    </row>
    <row r="841" spans="1:4" x14ac:dyDescent="0.35">
      <c r="A841" t="str">
        <f>FIPS_lookup_csv[[#This Row],[County]]&amp;FIPS_lookup_csv[[#This Row],[State]]</f>
        <v>Jasper CountyIowa</v>
      </c>
      <c r="B841">
        <v>19099</v>
      </c>
      <c r="C841" s="2" t="s">
        <v>565</v>
      </c>
      <c r="D841" s="2" t="s">
        <v>386</v>
      </c>
    </row>
    <row r="842" spans="1:4" x14ac:dyDescent="0.35">
      <c r="A842" t="str">
        <f>FIPS_lookup_csv[[#This Row],[County]]&amp;FIPS_lookup_csv[[#This Row],[State]]</f>
        <v>Jefferson CountyIowa</v>
      </c>
      <c r="B842">
        <v>19101</v>
      </c>
      <c r="C842" s="2" t="s">
        <v>565</v>
      </c>
      <c r="D842" s="2" t="s">
        <v>48</v>
      </c>
    </row>
    <row r="843" spans="1:4" x14ac:dyDescent="0.35">
      <c r="A843" t="str">
        <f>FIPS_lookup_csv[[#This Row],[County]]&amp;FIPS_lookup_csv[[#This Row],[State]]</f>
        <v>Johnson CountyIowa</v>
      </c>
      <c r="B843">
        <v>19103</v>
      </c>
      <c r="C843" s="2" t="s">
        <v>565</v>
      </c>
      <c r="D843" s="2" t="s">
        <v>136</v>
      </c>
    </row>
    <row r="844" spans="1:4" x14ac:dyDescent="0.35">
      <c r="A844" t="str">
        <f>FIPS_lookup_csv[[#This Row],[County]]&amp;FIPS_lookup_csv[[#This Row],[State]]</f>
        <v>Jones CountyIowa</v>
      </c>
      <c r="B844">
        <v>19105</v>
      </c>
      <c r="C844" s="2" t="s">
        <v>565</v>
      </c>
      <c r="D844" s="2" t="s">
        <v>389</v>
      </c>
    </row>
    <row r="845" spans="1:4" x14ac:dyDescent="0.35">
      <c r="A845" t="str">
        <f>FIPS_lookup_csv[[#This Row],[County]]&amp;FIPS_lookup_csv[[#This Row],[State]]</f>
        <v>Keokuk CountyIowa</v>
      </c>
      <c r="B845">
        <v>19107</v>
      </c>
      <c r="C845" s="2" t="s">
        <v>565</v>
      </c>
      <c r="D845" s="2" t="s">
        <v>586</v>
      </c>
    </row>
    <row r="846" spans="1:4" x14ac:dyDescent="0.35">
      <c r="A846" t="str">
        <f>FIPS_lookup_csv[[#This Row],[County]]&amp;FIPS_lookup_csv[[#This Row],[State]]</f>
        <v>Kossuth CountyIowa</v>
      </c>
      <c r="B846">
        <v>19109</v>
      </c>
      <c r="C846" s="2" t="s">
        <v>565</v>
      </c>
      <c r="D846" s="2" t="s">
        <v>587</v>
      </c>
    </row>
    <row r="847" spans="1:4" x14ac:dyDescent="0.35">
      <c r="A847" t="str">
        <f>FIPS_lookup_csv[[#This Row],[County]]&amp;FIPS_lookup_csv[[#This Row],[State]]</f>
        <v>Lee CountyIowa</v>
      </c>
      <c r="B847">
        <v>19111</v>
      </c>
      <c r="C847" s="2" t="s">
        <v>565</v>
      </c>
      <c r="D847" s="2" t="s">
        <v>52</v>
      </c>
    </row>
    <row r="848" spans="1:4" x14ac:dyDescent="0.35">
      <c r="A848" t="str">
        <f>FIPS_lookup_csv[[#This Row],[County]]&amp;FIPS_lookup_csv[[#This Row],[State]]</f>
        <v>Linn CountyIowa</v>
      </c>
      <c r="B848">
        <v>19113</v>
      </c>
      <c r="C848" s="2" t="s">
        <v>565</v>
      </c>
      <c r="D848" s="2" t="s">
        <v>588</v>
      </c>
    </row>
    <row r="849" spans="1:4" x14ac:dyDescent="0.35">
      <c r="A849" t="str">
        <f>FIPS_lookup_csv[[#This Row],[County]]&amp;FIPS_lookup_csv[[#This Row],[State]]</f>
        <v>Louisa CountyIowa</v>
      </c>
      <c r="B849">
        <v>19115</v>
      </c>
      <c r="C849" s="2" t="s">
        <v>565</v>
      </c>
      <c r="D849" s="2" t="s">
        <v>589</v>
      </c>
    </row>
    <row r="850" spans="1:4" x14ac:dyDescent="0.35">
      <c r="A850" t="str">
        <f>FIPS_lookup_csv[[#This Row],[County]]&amp;FIPS_lookup_csv[[#This Row],[State]]</f>
        <v>Lucas CountyIowa</v>
      </c>
      <c r="B850">
        <v>19117</v>
      </c>
      <c r="C850" s="2" t="s">
        <v>565</v>
      </c>
      <c r="D850" s="2" t="s">
        <v>590</v>
      </c>
    </row>
    <row r="851" spans="1:4" x14ac:dyDescent="0.35">
      <c r="A851" t="str">
        <f>FIPS_lookup_csv[[#This Row],[County]]&amp;FIPS_lookup_csv[[#This Row],[State]]</f>
        <v>Lyon CountyIowa</v>
      </c>
      <c r="B851">
        <v>19119</v>
      </c>
      <c r="C851" s="2" t="s">
        <v>565</v>
      </c>
      <c r="D851" s="2" t="s">
        <v>591</v>
      </c>
    </row>
    <row r="852" spans="1:4" x14ac:dyDescent="0.35">
      <c r="A852" t="str">
        <f>FIPS_lookup_csv[[#This Row],[County]]&amp;FIPS_lookup_csv[[#This Row],[State]]</f>
        <v>Madison CountyIowa</v>
      </c>
      <c r="B852">
        <v>19121</v>
      </c>
      <c r="C852" s="2" t="s">
        <v>565</v>
      </c>
      <c r="D852" s="2" t="s">
        <v>56</v>
      </c>
    </row>
    <row r="853" spans="1:4" x14ac:dyDescent="0.35">
      <c r="A853" t="str">
        <f>FIPS_lookup_csv[[#This Row],[County]]&amp;FIPS_lookup_csv[[#This Row],[State]]</f>
        <v>Mahaska CountyIowa</v>
      </c>
      <c r="B853">
        <v>19123</v>
      </c>
      <c r="C853" s="2" t="s">
        <v>565</v>
      </c>
      <c r="D853" s="2" t="s">
        <v>592</v>
      </c>
    </row>
    <row r="854" spans="1:4" x14ac:dyDescent="0.35">
      <c r="A854" t="str">
        <f>FIPS_lookup_csv[[#This Row],[County]]&amp;FIPS_lookup_csv[[#This Row],[State]]</f>
        <v>Marion CountyIowa</v>
      </c>
      <c r="B854">
        <v>19125</v>
      </c>
      <c r="C854" s="2" t="s">
        <v>565</v>
      </c>
      <c r="D854" s="2" t="s">
        <v>58</v>
      </c>
    </row>
    <row r="855" spans="1:4" x14ac:dyDescent="0.35">
      <c r="A855" t="str">
        <f>FIPS_lookup_csv[[#This Row],[County]]&amp;FIPS_lookup_csv[[#This Row],[State]]</f>
        <v>Marshall CountyIowa</v>
      </c>
      <c r="B855">
        <v>19127</v>
      </c>
      <c r="C855" s="2" t="s">
        <v>565</v>
      </c>
      <c r="D855" s="2" t="s">
        <v>59</v>
      </c>
    </row>
    <row r="856" spans="1:4" x14ac:dyDescent="0.35">
      <c r="A856" t="str">
        <f>FIPS_lookup_csv[[#This Row],[County]]&amp;FIPS_lookup_csv[[#This Row],[State]]</f>
        <v>Mills CountyIowa</v>
      </c>
      <c r="B856">
        <v>19129</v>
      </c>
      <c r="C856" s="2" t="s">
        <v>565</v>
      </c>
      <c r="D856" s="2" t="s">
        <v>593</v>
      </c>
    </row>
    <row r="857" spans="1:4" x14ac:dyDescent="0.35">
      <c r="A857" t="str">
        <f>FIPS_lookup_csv[[#This Row],[County]]&amp;FIPS_lookup_csv[[#This Row],[State]]</f>
        <v>Mitchell CountyIowa</v>
      </c>
      <c r="B857">
        <v>19131</v>
      </c>
      <c r="C857" s="2" t="s">
        <v>565</v>
      </c>
      <c r="D857" s="2" t="s">
        <v>397</v>
      </c>
    </row>
    <row r="858" spans="1:4" x14ac:dyDescent="0.35">
      <c r="A858" t="str">
        <f>FIPS_lookup_csv[[#This Row],[County]]&amp;FIPS_lookup_csv[[#This Row],[State]]</f>
        <v>Monona CountyIowa</v>
      </c>
      <c r="B858">
        <v>19133</v>
      </c>
      <c r="C858" s="2" t="s">
        <v>565</v>
      </c>
      <c r="D858" s="2" t="s">
        <v>594</v>
      </c>
    </row>
    <row r="859" spans="1:4" x14ac:dyDescent="0.35">
      <c r="A859" t="str">
        <f>FIPS_lookup_csv[[#This Row],[County]]&amp;FIPS_lookup_csv[[#This Row],[State]]</f>
        <v>Monroe CountyIowa</v>
      </c>
      <c r="B859">
        <v>19135</v>
      </c>
      <c r="C859" s="2" t="s">
        <v>565</v>
      </c>
      <c r="D859" s="2" t="s">
        <v>61</v>
      </c>
    </row>
    <row r="860" spans="1:4" x14ac:dyDescent="0.35">
      <c r="A860" t="str">
        <f>FIPS_lookup_csv[[#This Row],[County]]&amp;FIPS_lookup_csv[[#This Row],[State]]</f>
        <v>Montgomery CountyIowa</v>
      </c>
      <c r="B860">
        <v>19137</v>
      </c>
      <c r="C860" s="2" t="s">
        <v>565</v>
      </c>
      <c r="D860" s="2" t="s">
        <v>62</v>
      </c>
    </row>
    <row r="861" spans="1:4" x14ac:dyDescent="0.35">
      <c r="A861" t="str">
        <f>FIPS_lookup_csv[[#This Row],[County]]&amp;FIPS_lookup_csv[[#This Row],[State]]</f>
        <v>Muscatine CountyIowa</v>
      </c>
      <c r="B861">
        <v>19139</v>
      </c>
      <c r="C861" s="2" t="s">
        <v>565</v>
      </c>
      <c r="D861" s="2" t="s">
        <v>595</v>
      </c>
    </row>
    <row r="862" spans="1:4" x14ac:dyDescent="0.35">
      <c r="A862" t="str">
        <f>FIPS_lookup_csv[[#This Row],[County]]&amp;FIPS_lookup_csv[[#This Row],[State]]</f>
        <v>O'Brien CountyIowa</v>
      </c>
      <c r="B862">
        <v>19141</v>
      </c>
      <c r="C862" s="2" t="s">
        <v>565</v>
      </c>
      <c r="D862" s="2" t="s">
        <v>596</v>
      </c>
    </row>
    <row r="863" spans="1:4" x14ac:dyDescent="0.35">
      <c r="A863" t="str">
        <f>FIPS_lookup_csv[[#This Row],[County]]&amp;FIPS_lookup_csv[[#This Row],[State]]</f>
        <v>Osceola CountyIowa</v>
      </c>
      <c r="B863">
        <v>19143</v>
      </c>
      <c r="C863" s="2" t="s">
        <v>565</v>
      </c>
      <c r="D863" s="2" t="s">
        <v>315</v>
      </c>
    </row>
    <row r="864" spans="1:4" x14ac:dyDescent="0.35">
      <c r="A864" t="str">
        <f>FIPS_lookup_csv[[#This Row],[County]]&amp;FIPS_lookup_csv[[#This Row],[State]]</f>
        <v>Page CountyIowa</v>
      </c>
      <c r="B864">
        <v>19145</v>
      </c>
      <c r="C864" s="2" t="s">
        <v>565</v>
      </c>
      <c r="D864" s="2" t="s">
        <v>597</v>
      </c>
    </row>
    <row r="865" spans="1:4" x14ac:dyDescent="0.35">
      <c r="A865" t="str">
        <f>FIPS_lookup_csv[[#This Row],[County]]&amp;FIPS_lookup_csv[[#This Row],[State]]</f>
        <v>Palo Alto CountyIowa</v>
      </c>
      <c r="B865">
        <v>19147</v>
      </c>
      <c r="C865" s="2" t="s">
        <v>565</v>
      </c>
      <c r="D865" s="2" t="s">
        <v>598</v>
      </c>
    </row>
    <row r="866" spans="1:4" x14ac:dyDescent="0.35">
      <c r="A866" t="str">
        <f>FIPS_lookup_csv[[#This Row],[County]]&amp;FIPS_lookup_csv[[#This Row],[State]]</f>
        <v>Plymouth CountyIowa</v>
      </c>
      <c r="B866">
        <v>19149</v>
      </c>
      <c r="C866" s="2" t="s">
        <v>565</v>
      </c>
      <c r="D866" s="2" t="s">
        <v>599</v>
      </c>
    </row>
    <row r="867" spans="1:4" x14ac:dyDescent="0.35">
      <c r="A867" t="str">
        <f>FIPS_lookup_csv[[#This Row],[County]]&amp;FIPS_lookup_csv[[#This Row],[State]]</f>
        <v>Pocahontas CountyIowa</v>
      </c>
      <c r="B867">
        <v>19151</v>
      </c>
      <c r="C867" s="2" t="s">
        <v>565</v>
      </c>
      <c r="D867" s="2" t="s">
        <v>600</v>
      </c>
    </row>
    <row r="868" spans="1:4" x14ac:dyDescent="0.35">
      <c r="A868" t="str">
        <f>FIPS_lookup_csv[[#This Row],[County]]&amp;FIPS_lookup_csv[[#This Row],[State]]</f>
        <v>Polk CountyIowa</v>
      </c>
      <c r="B868">
        <v>19153</v>
      </c>
      <c r="C868" s="2" t="s">
        <v>565</v>
      </c>
      <c r="D868" s="2" t="s">
        <v>149</v>
      </c>
    </row>
    <row r="869" spans="1:4" x14ac:dyDescent="0.35">
      <c r="A869" t="str">
        <f>FIPS_lookup_csv[[#This Row],[County]]&amp;FIPS_lookup_csv[[#This Row],[State]]</f>
        <v>Pottawattamie CountyIowa</v>
      </c>
      <c r="B869">
        <v>19155</v>
      </c>
      <c r="C869" s="2" t="s">
        <v>565</v>
      </c>
      <c r="D869" s="2" t="s">
        <v>601</v>
      </c>
    </row>
    <row r="870" spans="1:4" x14ac:dyDescent="0.35">
      <c r="A870" t="str">
        <f>FIPS_lookup_csv[[#This Row],[County]]&amp;FIPS_lookup_csv[[#This Row],[State]]</f>
        <v>Poweshiek CountyIowa</v>
      </c>
      <c r="B870">
        <v>19157</v>
      </c>
      <c r="C870" s="2" t="s">
        <v>565</v>
      </c>
      <c r="D870" s="2" t="s">
        <v>602</v>
      </c>
    </row>
    <row r="871" spans="1:4" x14ac:dyDescent="0.35">
      <c r="A871" t="str">
        <f>FIPS_lookup_csv[[#This Row],[County]]&amp;FIPS_lookup_csv[[#This Row],[State]]</f>
        <v>Ringgold CountyIowa</v>
      </c>
      <c r="B871">
        <v>19159</v>
      </c>
      <c r="C871" s="2" t="s">
        <v>565</v>
      </c>
      <c r="D871" s="2" t="s">
        <v>1817</v>
      </c>
    </row>
    <row r="872" spans="1:4" x14ac:dyDescent="0.35">
      <c r="A872" t="str">
        <f>FIPS_lookup_csv[[#This Row],[County]]&amp;FIPS_lookup_csv[[#This Row],[State]]</f>
        <v>Sac CountyIowa</v>
      </c>
      <c r="B872">
        <v>19161</v>
      </c>
      <c r="C872" s="2" t="s">
        <v>565</v>
      </c>
      <c r="D872" s="2" t="s">
        <v>603</v>
      </c>
    </row>
    <row r="873" spans="1:4" x14ac:dyDescent="0.35">
      <c r="A873" t="str">
        <f>FIPS_lookup_csv[[#This Row],[County]]&amp;FIPS_lookup_csv[[#This Row],[State]]</f>
        <v>Scott CountyIowa</v>
      </c>
      <c r="B873">
        <v>19163</v>
      </c>
      <c r="C873" s="2" t="s">
        <v>565</v>
      </c>
      <c r="D873" s="2" t="s">
        <v>154</v>
      </c>
    </row>
    <row r="874" spans="1:4" x14ac:dyDescent="0.35">
      <c r="A874" t="str">
        <f>FIPS_lookup_csv[[#This Row],[County]]&amp;FIPS_lookup_csv[[#This Row],[State]]</f>
        <v>Shelby CountyIowa</v>
      </c>
      <c r="B874">
        <v>19165</v>
      </c>
      <c r="C874" s="2" t="s">
        <v>565</v>
      </c>
      <c r="D874" s="2" t="s">
        <v>69</v>
      </c>
    </row>
    <row r="875" spans="1:4" x14ac:dyDescent="0.35">
      <c r="A875" t="str">
        <f>FIPS_lookup_csv[[#This Row],[County]]&amp;FIPS_lookup_csv[[#This Row],[State]]</f>
        <v>Sioux CountyIowa</v>
      </c>
      <c r="B875">
        <v>19167</v>
      </c>
      <c r="C875" s="2" t="s">
        <v>565</v>
      </c>
      <c r="D875" s="2" t="s">
        <v>604</v>
      </c>
    </row>
    <row r="876" spans="1:4" x14ac:dyDescent="0.35">
      <c r="A876" t="str">
        <f>FIPS_lookup_csv[[#This Row],[County]]&amp;FIPS_lookup_csv[[#This Row],[State]]</f>
        <v>Story CountyIowa</v>
      </c>
      <c r="B876">
        <v>19169</v>
      </c>
      <c r="C876" s="2" t="s">
        <v>565</v>
      </c>
      <c r="D876" s="2" t="s">
        <v>605</v>
      </c>
    </row>
    <row r="877" spans="1:4" x14ac:dyDescent="0.35">
      <c r="A877" t="str">
        <f>FIPS_lookup_csv[[#This Row],[County]]&amp;FIPS_lookup_csv[[#This Row],[State]]</f>
        <v>Tama CountyIowa</v>
      </c>
      <c r="B877">
        <v>19171</v>
      </c>
      <c r="C877" s="2" t="s">
        <v>565</v>
      </c>
      <c r="D877" s="2" t="s">
        <v>606</v>
      </c>
    </row>
    <row r="878" spans="1:4" x14ac:dyDescent="0.35">
      <c r="A878" t="str">
        <f>FIPS_lookup_csv[[#This Row],[County]]&amp;FIPS_lookup_csv[[#This Row],[State]]</f>
        <v>Taylor CountyIowa</v>
      </c>
      <c r="B878">
        <v>19173</v>
      </c>
      <c r="C878" s="2" t="s">
        <v>565</v>
      </c>
      <c r="D878" s="2" t="s">
        <v>326</v>
      </c>
    </row>
    <row r="879" spans="1:4" x14ac:dyDescent="0.35">
      <c r="A879" t="str">
        <f>FIPS_lookup_csv[[#This Row],[County]]&amp;FIPS_lookup_csv[[#This Row],[State]]</f>
        <v>Union CountyIowa</v>
      </c>
      <c r="B879">
        <v>19175</v>
      </c>
      <c r="C879" s="2" t="s">
        <v>565</v>
      </c>
      <c r="D879" s="2" t="s">
        <v>161</v>
      </c>
    </row>
    <row r="880" spans="1:4" x14ac:dyDescent="0.35">
      <c r="A880" t="str">
        <f>FIPS_lookup_csv[[#This Row],[County]]&amp;FIPS_lookup_csv[[#This Row],[State]]</f>
        <v>Van Buren CountyIowa</v>
      </c>
      <c r="B880">
        <v>19177</v>
      </c>
      <c r="C880" s="2" t="s">
        <v>565</v>
      </c>
      <c r="D880" s="2" t="s">
        <v>162</v>
      </c>
    </row>
    <row r="881" spans="1:4" x14ac:dyDescent="0.35">
      <c r="A881" t="str">
        <f>FIPS_lookup_csv[[#This Row],[County]]&amp;FIPS_lookup_csv[[#This Row],[State]]</f>
        <v>Wapello CountyIowa</v>
      </c>
      <c r="B881">
        <v>19179</v>
      </c>
      <c r="C881" s="2" t="s">
        <v>565</v>
      </c>
      <c r="D881" s="2" t="s">
        <v>607</v>
      </c>
    </row>
    <row r="882" spans="1:4" x14ac:dyDescent="0.35">
      <c r="A882" t="str">
        <f>FIPS_lookup_csv[[#This Row],[County]]&amp;FIPS_lookup_csv[[#This Row],[State]]</f>
        <v>Warren CountyIowa</v>
      </c>
      <c r="B882">
        <v>19181</v>
      </c>
      <c r="C882" s="2" t="s">
        <v>565</v>
      </c>
      <c r="D882" s="2" t="s">
        <v>426</v>
      </c>
    </row>
    <row r="883" spans="1:4" x14ac:dyDescent="0.35">
      <c r="A883" t="str">
        <f>FIPS_lookup_csv[[#This Row],[County]]&amp;FIPS_lookup_csv[[#This Row],[State]]</f>
        <v>Washington CountyIowa</v>
      </c>
      <c r="B883">
        <v>19183</v>
      </c>
      <c r="C883" s="2" t="s">
        <v>565</v>
      </c>
      <c r="D883" s="2" t="s">
        <v>76</v>
      </c>
    </row>
    <row r="884" spans="1:4" x14ac:dyDescent="0.35">
      <c r="A884" t="str">
        <f>FIPS_lookup_csv[[#This Row],[County]]&amp;FIPS_lookup_csv[[#This Row],[State]]</f>
        <v>Wayne CountyIowa</v>
      </c>
      <c r="B884">
        <v>19185</v>
      </c>
      <c r="C884" s="2" t="s">
        <v>565</v>
      </c>
      <c r="D884" s="2" t="s">
        <v>427</v>
      </c>
    </row>
    <row r="885" spans="1:4" x14ac:dyDescent="0.35">
      <c r="A885" t="str">
        <f>FIPS_lookup_csv[[#This Row],[County]]&amp;FIPS_lookup_csv[[#This Row],[State]]</f>
        <v>Webster CountyIowa</v>
      </c>
      <c r="B885">
        <v>19187</v>
      </c>
      <c r="C885" s="2" t="s">
        <v>565</v>
      </c>
      <c r="D885" s="2" t="s">
        <v>608</v>
      </c>
    </row>
    <row r="886" spans="1:4" x14ac:dyDescent="0.35">
      <c r="A886" t="str">
        <f>FIPS_lookup_csv[[#This Row],[County]]&amp;FIPS_lookup_csv[[#This Row],[State]]</f>
        <v>Winnebago CountyIowa</v>
      </c>
      <c r="B886">
        <v>19189</v>
      </c>
      <c r="C886" s="2" t="s">
        <v>565</v>
      </c>
      <c r="D886" s="2" t="s">
        <v>520</v>
      </c>
    </row>
    <row r="887" spans="1:4" x14ac:dyDescent="0.35">
      <c r="A887" t="str">
        <f>FIPS_lookup_csv[[#This Row],[County]]&amp;FIPS_lookup_csv[[#This Row],[State]]</f>
        <v>Winneshiek CountyIowa</v>
      </c>
      <c r="B887">
        <v>19191</v>
      </c>
      <c r="C887" s="2" t="s">
        <v>565</v>
      </c>
      <c r="D887" s="2" t="s">
        <v>609</v>
      </c>
    </row>
    <row r="888" spans="1:4" x14ac:dyDescent="0.35">
      <c r="A888" t="str">
        <f>FIPS_lookup_csv[[#This Row],[County]]&amp;FIPS_lookup_csv[[#This Row],[State]]</f>
        <v>Woodbury CountyIowa</v>
      </c>
      <c r="B888">
        <v>19193</v>
      </c>
      <c r="C888" s="2" t="s">
        <v>565</v>
      </c>
      <c r="D888" s="2" t="s">
        <v>610</v>
      </c>
    </row>
    <row r="889" spans="1:4" x14ac:dyDescent="0.35">
      <c r="A889" t="str">
        <f>FIPS_lookup_csv[[#This Row],[County]]&amp;FIPS_lookup_csv[[#This Row],[State]]</f>
        <v>Worth CountyIowa</v>
      </c>
      <c r="B889">
        <v>19195</v>
      </c>
      <c r="C889" s="2" t="s">
        <v>565</v>
      </c>
      <c r="D889" s="2" t="s">
        <v>431</v>
      </c>
    </row>
    <row r="890" spans="1:4" x14ac:dyDescent="0.35">
      <c r="A890" t="str">
        <f>FIPS_lookup_csv[[#This Row],[County]]&amp;FIPS_lookup_csv[[#This Row],[State]]</f>
        <v>Wright CountyIowa</v>
      </c>
      <c r="B890">
        <v>19197</v>
      </c>
      <c r="C890" s="2" t="s">
        <v>565</v>
      </c>
      <c r="D890" s="2" t="s">
        <v>611</v>
      </c>
    </row>
    <row r="891" spans="1:4" x14ac:dyDescent="0.35">
      <c r="A891" t="str">
        <f>FIPS_lookup_csv[[#This Row],[County]]&amp;FIPS_lookup_csv[[#This Row],[State]]</f>
        <v>Allen CountyKansas</v>
      </c>
      <c r="B891">
        <v>20001</v>
      </c>
      <c r="C891" s="2" t="s">
        <v>612</v>
      </c>
      <c r="D891" s="2" t="s">
        <v>523</v>
      </c>
    </row>
    <row r="892" spans="1:4" x14ac:dyDescent="0.35">
      <c r="A892" t="str">
        <f>FIPS_lookup_csv[[#This Row],[County]]&amp;FIPS_lookup_csv[[#This Row],[State]]</f>
        <v>Anderson CountyKansas</v>
      </c>
      <c r="B892">
        <v>20003</v>
      </c>
      <c r="C892" s="2" t="s">
        <v>612</v>
      </c>
      <c r="D892" s="2" t="s">
        <v>613</v>
      </c>
    </row>
    <row r="893" spans="1:4" x14ac:dyDescent="0.35">
      <c r="A893" t="str">
        <f>FIPS_lookup_csv[[#This Row],[County]]&amp;FIPS_lookup_csv[[#This Row],[State]]</f>
        <v>Atchison CountyKansas</v>
      </c>
      <c r="B893">
        <v>20005</v>
      </c>
      <c r="C893" s="2" t="s">
        <v>612</v>
      </c>
      <c r="D893" s="2" t="s">
        <v>614</v>
      </c>
    </row>
    <row r="894" spans="1:4" x14ac:dyDescent="0.35">
      <c r="A894" t="str">
        <f>FIPS_lookup_csv[[#This Row],[County]]&amp;FIPS_lookup_csv[[#This Row],[State]]</f>
        <v>Barber CountyKansas</v>
      </c>
      <c r="B894">
        <v>20007</v>
      </c>
      <c r="C894" s="2" t="s">
        <v>612</v>
      </c>
      <c r="D894" s="2" t="s">
        <v>1818</v>
      </c>
    </row>
    <row r="895" spans="1:4" x14ac:dyDescent="0.35">
      <c r="A895" t="str">
        <f>FIPS_lookup_csv[[#This Row],[County]]&amp;FIPS_lookup_csv[[#This Row],[State]]</f>
        <v>Barton CountyKansas</v>
      </c>
      <c r="B895">
        <v>20009</v>
      </c>
      <c r="C895" s="2" t="s">
        <v>612</v>
      </c>
      <c r="D895" s="2" t="s">
        <v>615</v>
      </c>
    </row>
    <row r="896" spans="1:4" x14ac:dyDescent="0.35">
      <c r="A896" t="str">
        <f>FIPS_lookup_csv[[#This Row],[County]]&amp;FIPS_lookup_csv[[#This Row],[State]]</f>
        <v>Bourbon CountyKansas</v>
      </c>
      <c r="B896">
        <v>20011</v>
      </c>
      <c r="C896" s="2" t="s">
        <v>612</v>
      </c>
      <c r="D896" s="2" t="s">
        <v>616</v>
      </c>
    </row>
    <row r="897" spans="1:4" x14ac:dyDescent="0.35">
      <c r="A897" t="str">
        <f>FIPS_lookup_csv[[#This Row],[County]]&amp;FIPS_lookup_csv[[#This Row],[State]]</f>
        <v>Brown CountyKansas</v>
      </c>
      <c r="B897">
        <v>20013</v>
      </c>
      <c r="C897" s="2" t="s">
        <v>612</v>
      </c>
      <c r="D897" s="2" t="s">
        <v>526</v>
      </c>
    </row>
    <row r="898" spans="1:4" x14ac:dyDescent="0.35">
      <c r="A898" t="str">
        <f>FIPS_lookup_csv[[#This Row],[County]]&amp;FIPS_lookup_csv[[#This Row],[State]]</f>
        <v>Butler CountyKansas</v>
      </c>
      <c r="B898">
        <v>20015</v>
      </c>
      <c r="C898" s="2" t="s">
        <v>612</v>
      </c>
      <c r="D898" s="2" t="s">
        <v>18</v>
      </c>
    </row>
    <row r="899" spans="1:4" x14ac:dyDescent="0.35">
      <c r="A899" t="str">
        <f>FIPS_lookup_csv[[#This Row],[County]]&amp;FIPS_lookup_csv[[#This Row],[State]]</f>
        <v>Chase CountyKansas</v>
      </c>
      <c r="B899">
        <v>20017</v>
      </c>
      <c r="C899" s="2" t="s">
        <v>612</v>
      </c>
      <c r="D899" s="2" t="s">
        <v>1819</v>
      </c>
    </row>
    <row r="900" spans="1:4" x14ac:dyDescent="0.35">
      <c r="A900" t="str">
        <f>FIPS_lookup_csv[[#This Row],[County]]&amp;FIPS_lookup_csv[[#This Row],[State]]</f>
        <v>Chautauqua CountyKansas</v>
      </c>
      <c r="B900">
        <v>20019</v>
      </c>
      <c r="C900" s="2" t="s">
        <v>612</v>
      </c>
      <c r="D900" s="2" t="s">
        <v>1117</v>
      </c>
    </row>
    <row r="901" spans="1:4" x14ac:dyDescent="0.35">
      <c r="A901" t="str">
        <f>FIPS_lookup_csv[[#This Row],[County]]&amp;FIPS_lookup_csv[[#This Row],[State]]</f>
        <v>Cherokee CountyKansas</v>
      </c>
      <c r="B901">
        <v>20021</v>
      </c>
      <c r="C901" s="2" t="s">
        <v>612</v>
      </c>
      <c r="D901" s="2" t="s">
        <v>21</v>
      </c>
    </row>
    <row r="902" spans="1:4" x14ac:dyDescent="0.35">
      <c r="A902" t="str">
        <f>FIPS_lookup_csv[[#This Row],[County]]&amp;FIPS_lookup_csv[[#This Row],[State]]</f>
        <v>Cheyenne CountyKansas</v>
      </c>
      <c r="B902">
        <v>20023</v>
      </c>
      <c r="C902" s="2" t="s">
        <v>612</v>
      </c>
      <c r="D902" s="2" t="s">
        <v>1035</v>
      </c>
    </row>
    <row r="903" spans="1:4" x14ac:dyDescent="0.35">
      <c r="A903" t="str">
        <f>FIPS_lookup_csv[[#This Row],[County]]&amp;FIPS_lookup_csv[[#This Row],[State]]</f>
        <v>Clark CountyKansas</v>
      </c>
      <c r="B903">
        <v>20025</v>
      </c>
      <c r="C903" s="2" t="s">
        <v>612</v>
      </c>
      <c r="D903" s="2" t="s">
        <v>117</v>
      </c>
    </row>
    <row r="904" spans="1:4" x14ac:dyDescent="0.35">
      <c r="A904" t="str">
        <f>FIPS_lookup_csv[[#This Row],[County]]&amp;FIPS_lookup_csv[[#This Row],[State]]</f>
        <v>Clay CountyKansas</v>
      </c>
      <c r="B904">
        <v>20027</v>
      </c>
      <c r="C904" s="2" t="s">
        <v>612</v>
      </c>
      <c r="D904" s="2" t="s">
        <v>25</v>
      </c>
    </row>
    <row r="905" spans="1:4" x14ac:dyDescent="0.35">
      <c r="A905" t="str">
        <f>FIPS_lookup_csv[[#This Row],[County]]&amp;FIPS_lookup_csv[[#This Row],[State]]</f>
        <v>Cloud CountyKansas</v>
      </c>
      <c r="B905">
        <v>20029</v>
      </c>
      <c r="C905" s="2" t="s">
        <v>612</v>
      </c>
      <c r="D905" s="2" t="s">
        <v>617</v>
      </c>
    </row>
    <row r="906" spans="1:4" x14ac:dyDescent="0.35">
      <c r="A906" t="str">
        <f>FIPS_lookup_csv[[#This Row],[County]]&amp;FIPS_lookup_csv[[#This Row],[State]]</f>
        <v>Coffey CountyKansas</v>
      </c>
      <c r="B906">
        <v>20031</v>
      </c>
      <c r="C906" s="2" t="s">
        <v>612</v>
      </c>
      <c r="D906" s="2" t="s">
        <v>618</v>
      </c>
    </row>
    <row r="907" spans="1:4" x14ac:dyDescent="0.35">
      <c r="A907" t="str">
        <f>FIPS_lookup_csv[[#This Row],[County]]&amp;FIPS_lookup_csv[[#This Row],[State]]</f>
        <v>Comanche CountyKansas</v>
      </c>
      <c r="B907">
        <v>20033</v>
      </c>
      <c r="C907" s="2" t="s">
        <v>612</v>
      </c>
      <c r="D907" s="2" t="s">
        <v>1268</v>
      </c>
    </row>
    <row r="908" spans="1:4" x14ac:dyDescent="0.35">
      <c r="A908" t="str">
        <f>FIPS_lookup_csv[[#This Row],[County]]&amp;FIPS_lookup_csv[[#This Row],[State]]</f>
        <v>Cowley CountyKansas</v>
      </c>
      <c r="B908">
        <v>20035</v>
      </c>
      <c r="C908" s="2" t="s">
        <v>612</v>
      </c>
      <c r="D908" s="2" t="s">
        <v>619</v>
      </c>
    </row>
    <row r="909" spans="1:4" x14ac:dyDescent="0.35">
      <c r="A909" t="str">
        <f>FIPS_lookup_csv[[#This Row],[County]]&amp;FIPS_lookup_csv[[#This Row],[State]]</f>
        <v>Crawford CountyKansas</v>
      </c>
      <c r="B909">
        <v>20037</v>
      </c>
      <c r="C909" s="2" t="s">
        <v>612</v>
      </c>
      <c r="D909" s="2" t="s">
        <v>122</v>
      </c>
    </row>
    <row r="910" spans="1:4" x14ac:dyDescent="0.35">
      <c r="A910" t="str">
        <f>FIPS_lookup_csv[[#This Row],[County]]&amp;FIPS_lookup_csv[[#This Row],[State]]</f>
        <v>Decatur CountyKansas</v>
      </c>
      <c r="B910">
        <v>20039</v>
      </c>
      <c r="C910" s="2" t="s">
        <v>612</v>
      </c>
      <c r="D910" s="2" t="s">
        <v>362</v>
      </c>
    </row>
    <row r="911" spans="1:4" x14ac:dyDescent="0.35">
      <c r="A911" t="str">
        <f>FIPS_lookup_csv[[#This Row],[County]]&amp;FIPS_lookup_csv[[#This Row],[State]]</f>
        <v>Dickinson CountyKansas</v>
      </c>
      <c r="B911">
        <v>20041</v>
      </c>
      <c r="C911" s="2" t="s">
        <v>612</v>
      </c>
      <c r="D911" s="2" t="s">
        <v>579</v>
      </c>
    </row>
    <row r="912" spans="1:4" x14ac:dyDescent="0.35">
      <c r="A912" t="str">
        <f>FIPS_lookup_csv[[#This Row],[County]]&amp;FIPS_lookup_csv[[#This Row],[State]]</f>
        <v>Doniphan CountyKansas</v>
      </c>
      <c r="B912">
        <v>20043</v>
      </c>
      <c r="C912" s="2" t="s">
        <v>612</v>
      </c>
      <c r="D912" s="2" t="s">
        <v>620</v>
      </c>
    </row>
    <row r="913" spans="1:4" x14ac:dyDescent="0.35">
      <c r="A913" t="str">
        <f>FIPS_lookup_csv[[#This Row],[County]]&amp;FIPS_lookup_csv[[#This Row],[State]]</f>
        <v>Douglas CountyKansas</v>
      </c>
      <c r="B913">
        <v>20045</v>
      </c>
      <c r="C913" s="2" t="s">
        <v>612</v>
      </c>
      <c r="D913" s="2" t="s">
        <v>233</v>
      </c>
    </row>
    <row r="914" spans="1:4" x14ac:dyDescent="0.35">
      <c r="A914" t="str">
        <f>FIPS_lookup_csv[[#This Row],[County]]&amp;FIPS_lookup_csv[[#This Row],[State]]</f>
        <v>Edwards CountyKansas</v>
      </c>
      <c r="B914">
        <v>20047</v>
      </c>
      <c r="C914" s="2" t="s">
        <v>612</v>
      </c>
      <c r="D914" s="2" t="s">
        <v>482</v>
      </c>
    </row>
    <row r="915" spans="1:4" x14ac:dyDescent="0.35">
      <c r="A915" t="str">
        <f>FIPS_lookup_csv[[#This Row],[County]]&amp;FIPS_lookup_csv[[#This Row],[State]]</f>
        <v>Elk CountyKansas</v>
      </c>
      <c r="B915">
        <v>20049</v>
      </c>
      <c r="C915" s="2" t="s">
        <v>612</v>
      </c>
      <c r="D915" s="2" t="s">
        <v>1332</v>
      </c>
    </row>
    <row r="916" spans="1:4" x14ac:dyDescent="0.35">
      <c r="A916" t="str">
        <f>FIPS_lookup_csv[[#This Row],[County]]&amp;FIPS_lookup_csv[[#This Row],[State]]</f>
        <v>Ellis CountyKansas</v>
      </c>
      <c r="B916">
        <v>20051</v>
      </c>
      <c r="C916" s="2" t="s">
        <v>612</v>
      </c>
      <c r="D916" s="2" t="s">
        <v>621</v>
      </c>
    </row>
    <row r="917" spans="1:4" x14ac:dyDescent="0.35">
      <c r="A917" t="str">
        <f>FIPS_lookup_csv[[#This Row],[County]]&amp;FIPS_lookup_csv[[#This Row],[State]]</f>
        <v>Ellsworth CountyKansas</v>
      </c>
      <c r="B917">
        <v>20053</v>
      </c>
      <c r="C917" s="2" t="s">
        <v>612</v>
      </c>
      <c r="D917" s="2" t="s">
        <v>622</v>
      </c>
    </row>
    <row r="918" spans="1:4" x14ac:dyDescent="0.35">
      <c r="A918" t="str">
        <f>FIPS_lookup_csv[[#This Row],[County]]&amp;FIPS_lookup_csv[[#This Row],[State]]</f>
        <v>Finney CountyKansas</v>
      </c>
      <c r="B918">
        <v>20055</v>
      </c>
      <c r="C918" s="2" t="s">
        <v>612</v>
      </c>
      <c r="D918" s="2" t="s">
        <v>623</v>
      </c>
    </row>
    <row r="919" spans="1:4" x14ac:dyDescent="0.35">
      <c r="A919" t="str">
        <f>FIPS_lookup_csv[[#This Row],[County]]&amp;FIPS_lookup_csv[[#This Row],[State]]</f>
        <v>Ford CountyKansas</v>
      </c>
      <c r="B919">
        <v>20057</v>
      </c>
      <c r="C919" s="2" t="s">
        <v>612</v>
      </c>
      <c r="D919" s="2" t="s">
        <v>483</v>
      </c>
    </row>
    <row r="920" spans="1:4" x14ac:dyDescent="0.35">
      <c r="A920" t="str">
        <f>FIPS_lookup_csv[[#This Row],[County]]&amp;FIPS_lookup_csv[[#This Row],[State]]</f>
        <v>Franklin CountyKansas</v>
      </c>
      <c r="B920">
        <v>20059</v>
      </c>
      <c r="C920" s="2" t="s">
        <v>612</v>
      </c>
      <c r="D920" s="2" t="s">
        <v>41</v>
      </c>
    </row>
    <row r="921" spans="1:4" x14ac:dyDescent="0.35">
      <c r="A921" t="str">
        <f>FIPS_lookup_csv[[#This Row],[County]]&amp;FIPS_lookup_csv[[#This Row],[State]]</f>
        <v>Geary CountyKansas</v>
      </c>
      <c r="B921">
        <v>20061</v>
      </c>
      <c r="C921" s="2" t="s">
        <v>612</v>
      </c>
      <c r="D921" s="2" t="s">
        <v>624</v>
      </c>
    </row>
    <row r="922" spans="1:4" x14ac:dyDescent="0.35">
      <c r="A922" t="str">
        <f>FIPS_lookup_csv[[#This Row],[County]]&amp;FIPS_lookup_csv[[#This Row],[State]]</f>
        <v>Gove CountyKansas</v>
      </c>
      <c r="B922">
        <v>20063</v>
      </c>
      <c r="C922" s="2" t="s">
        <v>612</v>
      </c>
      <c r="D922" s="2" t="s">
        <v>1820</v>
      </c>
    </row>
    <row r="923" spans="1:4" x14ac:dyDescent="0.35">
      <c r="A923" t="str">
        <f>FIPS_lookup_csv[[#This Row],[County]]&amp;FIPS_lookup_csv[[#This Row],[State]]</f>
        <v>Graham CountyKansas</v>
      </c>
      <c r="B923">
        <v>20065</v>
      </c>
      <c r="C923" s="2" t="s">
        <v>612</v>
      </c>
      <c r="D923" s="2" t="s">
        <v>97</v>
      </c>
    </row>
    <row r="924" spans="1:4" x14ac:dyDescent="0.35">
      <c r="A924" t="str">
        <f>FIPS_lookup_csv[[#This Row],[County]]&amp;FIPS_lookup_csv[[#This Row],[State]]</f>
        <v>Grant CountyKansas</v>
      </c>
      <c r="B924">
        <v>20067</v>
      </c>
      <c r="C924" s="2" t="s">
        <v>612</v>
      </c>
      <c r="D924" s="2" t="s">
        <v>130</v>
      </c>
    </row>
    <row r="925" spans="1:4" x14ac:dyDescent="0.35">
      <c r="A925" t="str">
        <f>FIPS_lookup_csv[[#This Row],[County]]&amp;FIPS_lookup_csv[[#This Row],[State]]</f>
        <v>Gray CountyKansas</v>
      </c>
      <c r="B925">
        <v>20069</v>
      </c>
      <c r="C925" s="2" t="s">
        <v>612</v>
      </c>
      <c r="D925" s="2" t="s">
        <v>1488</v>
      </c>
    </row>
    <row r="926" spans="1:4" x14ac:dyDescent="0.35">
      <c r="A926" t="str">
        <f>FIPS_lookup_csv[[#This Row],[County]]&amp;FIPS_lookup_csv[[#This Row],[State]]</f>
        <v>Greeley CountyKansas</v>
      </c>
      <c r="B926">
        <v>20071</v>
      </c>
      <c r="C926" s="2" t="s">
        <v>612</v>
      </c>
      <c r="D926" s="2" t="s">
        <v>1821</v>
      </c>
    </row>
    <row r="927" spans="1:4" x14ac:dyDescent="0.35">
      <c r="A927" t="str">
        <f>FIPS_lookup_csv[[#This Row],[County]]&amp;FIPS_lookup_csv[[#This Row],[State]]</f>
        <v>Greenwood CountyKansas</v>
      </c>
      <c r="B927">
        <v>20073</v>
      </c>
      <c r="C927" s="2" t="s">
        <v>612</v>
      </c>
      <c r="D927" s="2" t="s">
        <v>625</v>
      </c>
    </row>
    <row r="928" spans="1:4" x14ac:dyDescent="0.35">
      <c r="A928" t="str">
        <f>FIPS_lookup_csv[[#This Row],[County]]&amp;FIPS_lookup_csv[[#This Row],[State]]</f>
        <v>Hamilton CountyKansas</v>
      </c>
      <c r="B928">
        <v>20075</v>
      </c>
      <c r="C928" s="2" t="s">
        <v>612</v>
      </c>
      <c r="D928" s="2" t="s">
        <v>298</v>
      </c>
    </row>
    <row r="929" spans="1:4" x14ac:dyDescent="0.35">
      <c r="A929" t="str">
        <f>FIPS_lookup_csv[[#This Row],[County]]&amp;FIPS_lookup_csv[[#This Row],[State]]</f>
        <v>Harper CountyKansas</v>
      </c>
      <c r="B929">
        <v>20077</v>
      </c>
      <c r="C929" s="2" t="s">
        <v>612</v>
      </c>
      <c r="D929" s="2" t="s">
        <v>626</v>
      </c>
    </row>
    <row r="930" spans="1:4" x14ac:dyDescent="0.35">
      <c r="A930" t="str">
        <f>FIPS_lookup_csv[[#This Row],[County]]&amp;FIPS_lookup_csv[[#This Row],[State]]</f>
        <v>Harvey CountyKansas</v>
      </c>
      <c r="B930">
        <v>20079</v>
      </c>
      <c r="C930" s="2" t="s">
        <v>612</v>
      </c>
      <c r="D930" s="2" t="s">
        <v>627</v>
      </c>
    </row>
    <row r="931" spans="1:4" x14ac:dyDescent="0.35">
      <c r="A931" t="str">
        <f>FIPS_lookup_csv[[#This Row],[County]]&amp;FIPS_lookup_csv[[#This Row],[State]]</f>
        <v>Haskell CountyKansas</v>
      </c>
      <c r="B931">
        <v>20081</v>
      </c>
      <c r="C931" s="2" t="s">
        <v>612</v>
      </c>
      <c r="D931" s="2" t="s">
        <v>1274</v>
      </c>
    </row>
    <row r="932" spans="1:4" x14ac:dyDescent="0.35">
      <c r="A932" t="str">
        <f>FIPS_lookup_csv[[#This Row],[County]]&amp;FIPS_lookup_csv[[#This Row],[State]]</f>
        <v>Hodgeman CountyKansas</v>
      </c>
      <c r="B932">
        <v>20083</v>
      </c>
      <c r="C932" s="2" t="s">
        <v>612</v>
      </c>
      <c r="D932" s="2" t="s">
        <v>1822</v>
      </c>
    </row>
    <row r="933" spans="1:4" x14ac:dyDescent="0.35">
      <c r="A933" t="str">
        <f>FIPS_lookup_csv[[#This Row],[County]]&amp;FIPS_lookup_csv[[#This Row],[State]]</f>
        <v>Jackson CountyKansas</v>
      </c>
      <c r="B933">
        <v>20085</v>
      </c>
      <c r="C933" s="2" t="s">
        <v>612</v>
      </c>
      <c r="D933" s="2" t="s">
        <v>47</v>
      </c>
    </row>
    <row r="934" spans="1:4" x14ac:dyDescent="0.35">
      <c r="A934" t="str">
        <f>FIPS_lookup_csv[[#This Row],[County]]&amp;FIPS_lookup_csv[[#This Row],[State]]</f>
        <v>Jefferson CountyKansas</v>
      </c>
      <c r="B934">
        <v>20087</v>
      </c>
      <c r="C934" s="2" t="s">
        <v>612</v>
      </c>
      <c r="D934" s="2" t="s">
        <v>48</v>
      </c>
    </row>
    <row r="935" spans="1:4" x14ac:dyDescent="0.35">
      <c r="A935" t="str">
        <f>FIPS_lookup_csv[[#This Row],[County]]&amp;FIPS_lookup_csv[[#This Row],[State]]</f>
        <v>Jewell CountyKansas</v>
      </c>
      <c r="B935">
        <v>20089</v>
      </c>
      <c r="C935" s="2" t="s">
        <v>612</v>
      </c>
      <c r="D935" s="2" t="s">
        <v>1823</v>
      </c>
    </row>
    <row r="936" spans="1:4" x14ac:dyDescent="0.35">
      <c r="A936" t="str">
        <f>FIPS_lookup_csv[[#This Row],[County]]&amp;FIPS_lookup_csv[[#This Row],[State]]</f>
        <v>Johnson CountyKansas</v>
      </c>
      <c r="B936">
        <v>20091</v>
      </c>
      <c r="C936" s="2" t="s">
        <v>612</v>
      </c>
      <c r="D936" s="2" t="s">
        <v>136</v>
      </c>
    </row>
    <row r="937" spans="1:4" x14ac:dyDescent="0.35">
      <c r="A937" t="str">
        <f>FIPS_lookup_csv[[#This Row],[County]]&amp;FIPS_lookup_csv[[#This Row],[State]]</f>
        <v>Kearny CountyKansas</v>
      </c>
      <c r="B937">
        <v>20093</v>
      </c>
      <c r="C937" s="2" t="s">
        <v>612</v>
      </c>
      <c r="D937" s="2" t="s">
        <v>1824</v>
      </c>
    </row>
    <row r="938" spans="1:4" x14ac:dyDescent="0.35">
      <c r="A938" t="str">
        <f>FIPS_lookup_csv[[#This Row],[County]]&amp;FIPS_lookup_csv[[#This Row],[State]]</f>
        <v>Kingman CountyKansas</v>
      </c>
      <c r="B938">
        <v>20095</v>
      </c>
      <c r="C938" s="2" t="s">
        <v>612</v>
      </c>
      <c r="D938" s="2" t="s">
        <v>628</v>
      </c>
    </row>
    <row r="939" spans="1:4" x14ac:dyDescent="0.35">
      <c r="A939" t="str">
        <f>FIPS_lookup_csv[[#This Row],[County]]&amp;FIPS_lookup_csv[[#This Row],[State]]</f>
        <v>Kiowa CountyKansas</v>
      </c>
      <c r="B939">
        <v>20097</v>
      </c>
      <c r="C939" s="2" t="s">
        <v>612</v>
      </c>
      <c r="D939" s="2" t="s">
        <v>243</v>
      </c>
    </row>
    <row r="940" spans="1:4" x14ac:dyDescent="0.35">
      <c r="A940" t="str">
        <f>FIPS_lookup_csv[[#This Row],[County]]&amp;FIPS_lookup_csv[[#This Row],[State]]</f>
        <v>Labette CountyKansas</v>
      </c>
      <c r="B940">
        <v>20099</v>
      </c>
      <c r="C940" s="2" t="s">
        <v>612</v>
      </c>
      <c r="D940" s="2" t="s">
        <v>629</v>
      </c>
    </row>
    <row r="941" spans="1:4" x14ac:dyDescent="0.35">
      <c r="A941" t="str">
        <f>FIPS_lookup_csv[[#This Row],[County]]&amp;FIPS_lookup_csv[[#This Row],[State]]</f>
        <v>Lane CountyKansas</v>
      </c>
      <c r="B941">
        <v>20101</v>
      </c>
      <c r="C941" s="2" t="s">
        <v>612</v>
      </c>
      <c r="D941" s="2" t="s">
        <v>1310</v>
      </c>
    </row>
    <row r="942" spans="1:4" x14ac:dyDescent="0.35">
      <c r="A942" t="str">
        <f>FIPS_lookup_csv[[#This Row],[County]]&amp;FIPS_lookup_csv[[#This Row],[State]]</f>
        <v>Leavenworth CountyKansas</v>
      </c>
      <c r="B942">
        <v>20103</v>
      </c>
      <c r="C942" s="2" t="s">
        <v>612</v>
      </c>
      <c r="D942" s="2" t="s">
        <v>630</v>
      </c>
    </row>
    <row r="943" spans="1:4" x14ac:dyDescent="0.35">
      <c r="A943" t="str">
        <f>FIPS_lookup_csv[[#This Row],[County]]&amp;FIPS_lookup_csv[[#This Row],[State]]</f>
        <v>Lincoln CountyKansas</v>
      </c>
      <c r="B943">
        <v>20105</v>
      </c>
      <c r="C943" s="2" t="s">
        <v>612</v>
      </c>
      <c r="D943" s="2" t="s">
        <v>138</v>
      </c>
    </row>
    <row r="944" spans="1:4" x14ac:dyDescent="0.35">
      <c r="A944" t="str">
        <f>FIPS_lookup_csv[[#This Row],[County]]&amp;FIPS_lookup_csv[[#This Row],[State]]</f>
        <v>Linn CountyKansas</v>
      </c>
      <c r="B944">
        <v>20107</v>
      </c>
      <c r="C944" s="2" t="s">
        <v>612</v>
      </c>
      <c r="D944" s="2" t="s">
        <v>588</v>
      </c>
    </row>
    <row r="945" spans="1:4" x14ac:dyDescent="0.35">
      <c r="A945" t="str">
        <f>FIPS_lookup_csv[[#This Row],[County]]&amp;FIPS_lookup_csv[[#This Row],[State]]</f>
        <v>Logan CountyKansas</v>
      </c>
      <c r="B945">
        <v>20109</v>
      </c>
      <c r="C945" s="2" t="s">
        <v>612</v>
      </c>
      <c r="D945" s="2" t="s">
        <v>140</v>
      </c>
    </row>
    <row r="946" spans="1:4" x14ac:dyDescent="0.35">
      <c r="A946" t="str">
        <f>FIPS_lookup_csv[[#This Row],[County]]&amp;FIPS_lookup_csv[[#This Row],[State]]</f>
        <v>Lyon CountyKansas</v>
      </c>
      <c r="B946">
        <v>20111</v>
      </c>
      <c r="C946" s="2" t="s">
        <v>612</v>
      </c>
      <c r="D946" s="2" t="s">
        <v>591</v>
      </c>
    </row>
    <row r="947" spans="1:4" x14ac:dyDescent="0.35">
      <c r="A947" t="str">
        <f>FIPS_lookup_csv[[#This Row],[County]]&amp;FIPS_lookup_csv[[#This Row],[State]]</f>
        <v>McPherson CountyKansas</v>
      </c>
      <c r="B947">
        <v>20113</v>
      </c>
      <c r="C947" s="2" t="s">
        <v>612</v>
      </c>
      <c r="D947" s="2" t="s">
        <v>631</v>
      </c>
    </row>
    <row r="948" spans="1:4" x14ac:dyDescent="0.35">
      <c r="A948" t="str">
        <f>FIPS_lookup_csv[[#This Row],[County]]&amp;FIPS_lookup_csv[[#This Row],[State]]</f>
        <v>Marion CountyKansas</v>
      </c>
      <c r="B948">
        <v>20115</v>
      </c>
      <c r="C948" s="2" t="s">
        <v>612</v>
      </c>
      <c r="D948" s="2" t="s">
        <v>58</v>
      </c>
    </row>
    <row r="949" spans="1:4" x14ac:dyDescent="0.35">
      <c r="A949" t="str">
        <f>FIPS_lookup_csv[[#This Row],[County]]&amp;FIPS_lookup_csv[[#This Row],[State]]</f>
        <v>Marshall CountyKansas</v>
      </c>
      <c r="B949">
        <v>20117</v>
      </c>
      <c r="C949" s="2" t="s">
        <v>612</v>
      </c>
      <c r="D949" s="2" t="s">
        <v>59</v>
      </c>
    </row>
    <row r="950" spans="1:4" x14ac:dyDescent="0.35">
      <c r="A950" t="str">
        <f>FIPS_lookup_csv[[#This Row],[County]]&amp;FIPS_lookup_csv[[#This Row],[State]]</f>
        <v>Meade CountyKansas</v>
      </c>
      <c r="B950">
        <v>20119</v>
      </c>
      <c r="C950" s="2" t="s">
        <v>612</v>
      </c>
      <c r="D950" s="2" t="s">
        <v>689</v>
      </c>
    </row>
    <row r="951" spans="1:4" x14ac:dyDescent="0.35">
      <c r="A951" t="str">
        <f>FIPS_lookup_csv[[#This Row],[County]]&amp;FIPS_lookup_csv[[#This Row],[State]]</f>
        <v>Miami CountyKansas</v>
      </c>
      <c r="B951">
        <v>20121</v>
      </c>
      <c r="C951" s="2" t="s">
        <v>612</v>
      </c>
      <c r="D951" s="2" t="s">
        <v>542</v>
      </c>
    </row>
    <row r="952" spans="1:4" x14ac:dyDescent="0.35">
      <c r="A952" t="str">
        <f>FIPS_lookup_csv[[#This Row],[County]]&amp;FIPS_lookup_csv[[#This Row],[State]]</f>
        <v>Mitchell CountyKansas</v>
      </c>
      <c r="B952">
        <v>20123</v>
      </c>
      <c r="C952" s="2" t="s">
        <v>612</v>
      </c>
      <c r="D952" s="2" t="s">
        <v>397</v>
      </c>
    </row>
    <row r="953" spans="1:4" x14ac:dyDescent="0.35">
      <c r="A953" t="str">
        <f>FIPS_lookup_csv[[#This Row],[County]]&amp;FIPS_lookup_csv[[#This Row],[State]]</f>
        <v>Montgomery CountyKansas</v>
      </c>
      <c r="B953">
        <v>20125</v>
      </c>
      <c r="C953" s="2" t="s">
        <v>612</v>
      </c>
      <c r="D953" s="2" t="s">
        <v>62</v>
      </c>
    </row>
    <row r="954" spans="1:4" x14ac:dyDescent="0.35">
      <c r="A954" t="str">
        <f>FIPS_lookup_csv[[#This Row],[County]]&amp;FIPS_lookup_csv[[#This Row],[State]]</f>
        <v>Morris CountyKansas</v>
      </c>
      <c r="B954">
        <v>20127</v>
      </c>
      <c r="C954" s="2" t="s">
        <v>612</v>
      </c>
      <c r="D954" s="2" t="s">
        <v>632</v>
      </c>
    </row>
    <row r="955" spans="1:4" x14ac:dyDescent="0.35">
      <c r="A955" t="str">
        <f>FIPS_lookup_csv[[#This Row],[County]]&amp;FIPS_lookup_csv[[#This Row],[State]]</f>
        <v>Morton CountyKansas</v>
      </c>
      <c r="B955">
        <v>20129</v>
      </c>
      <c r="C955" s="2" t="s">
        <v>612</v>
      </c>
      <c r="D955" s="2" t="s">
        <v>1215</v>
      </c>
    </row>
    <row r="956" spans="1:4" x14ac:dyDescent="0.35">
      <c r="A956" t="str">
        <f>FIPS_lookup_csv[[#This Row],[County]]&amp;FIPS_lookup_csv[[#This Row],[State]]</f>
        <v>Nemaha CountyKansas</v>
      </c>
      <c r="B956">
        <v>20131</v>
      </c>
      <c r="C956" s="2" t="s">
        <v>612</v>
      </c>
      <c r="D956" s="2" t="s">
        <v>633</v>
      </c>
    </row>
    <row r="957" spans="1:4" x14ac:dyDescent="0.35">
      <c r="A957" t="str">
        <f>FIPS_lookup_csv[[#This Row],[County]]&amp;FIPS_lookup_csv[[#This Row],[State]]</f>
        <v>Neosho CountyKansas</v>
      </c>
      <c r="B957">
        <v>20133</v>
      </c>
      <c r="C957" s="2" t="s">
        <v>612</v>
      </c>
      <c r="D957" s="2" t="s">
        <v>634</v>
      </c>
    </row>
    <row r="958" spans="1:4" x14ac:dyDescent="0.35">
      <c r="A958" t="str">
        <f>FIPS_lookup_csv[[#This Row],[County]]&amp;FIPS_lookup_csv[[#This Row],[State]]</f>
        <v>Ness CountyKansas</v>
      </c>
      <c r="B958">
        <v>20135</v>
      </c>
      <c r="C958" s="2" t="s">
        <v>612</v>
      </c>
      <c r="D958" s="2" t="s">
        <v>1825</v>
      </c>
    </row>
    <row r="959" spans="1:4" x14ac:dyDescent="0.35">
      <c r="A959" t="str">
        <f>FIPS_lookup_csv[[#This Row],[County]]&amp;FIPS_lookup_csv[[#This Row],[State]]</f>
        <v>Norton CountyKansas</v>
      </c>
      <c r="B959">
        <v>20137</v>
      </c>
      <c r="C959" s="2" t="s">
        <v>612</v>
      </c>
      <c r="D959" s="2" t="s">
        <v>1826</v>
      </c>
    </row>
    <row r="960" spans="1:4" x14ac:dyDescent="0.35">
      <c r="A960" t="str">
        <f>FIPS_lookup_csv[[#This Row],[County]]&amp;FIPS_lookup_csv[[#This Row],[State]]</f>
        <v>Osage CountyKansas</v>
      </c>
      <c r="B960">
        <v>20139</v>
      </c>
      <c r="C960" s="2" t="s">
        <v>612</v>
      </c>
      <c r="D960" s="2" t="s">
        <v>635</v>
      </c>
    </row>
    <row r="961" spans="1:4" x14ac:dyDescent="0.35">
      <c r="A961" t="str">
        <f>FIPS_lookup_csv[[#This Row],[County]]&amp;FIPS_lookup_csv[[#This Row],[State]]</f>
        <v>Osborne CountyKansas</v>
      </c>
      <c r="B961">
        <v>20141</v>
      </c>
      <c r="C961" s="2" t="s">
        <v>612</v>
      </c>
      <c r="D961" s="2" t="s">
        <v>1827</v>
      </c>
    </row>
    <row r="962" spans="1:4" x14ac:dyDescent="0.35">
      <c r="A962" t="str">
        <f>FIPS_lookup_csv[[#This Row],[County]]&amp;FIPS_lookup_csv[[#This Row],[State]]</f>
        <v>Ottawa CountyKansas</v>
      </c>
      <c r="B962">
        <v>20143</v>
      </c>
      <c r="C962" s="2" t="s">
        <v>612</v>
      </c>
      <c r="D962" s="2" t="s">
        <v>636</v>
      </c>
    </row>
    <row r="963" spans="1:4" x14ac:dyDescent="0.35">
      <c r="A963" t="str">
        <f>FIPS_lookup_csv[[#This Row],[County]]&amp;FIPS_lookup_csv[[#This Row],[State]]</f>
        <v>Pawnee CountyKansas</v>
      </c>
      <c r="B963">
        <v>20145</v>
      </c>
      <c r="C963" s="2" t="s">
        <v>612</v>
      </c>
      <c r="D963" s="2" t="s">
        <v>637</v>
      </c>
    </row>
    <row r="964" spans="1:4" x14ac:dyDescent="0.35">
      <c r="A964" t="str">
        <f>FIPS_lookup_csv[[#This Row],[County]]&amp;FIPS_lookup_csv[[#This Row],[State]]</f>
        <v>Phillips CountyKansas</v>
      </c>
      <c r="B964">
        <v>20147</v>
      </c>
      <c r="C964" s="2" t="s">
        <v>612</v>
      </c>
      <c r="D964" s="2" t="s">
        <v>147</v>
      </c>
    </row>
    <row r="965" spans="1:4" x14ac:dyDescent="0.35">
      <c r="A965" t="str">
        <f>FIPS_lookup_csv[[#This Row],[County]]&amp;FIPS_lookup_csv[[#This Row],[State]]</f>
        <v>Pottawatomie CountyKansas</v>
      </c>
      <c r="B965">
        <v>20149</v>
      </c>
      <c r="C965" s="2" t="s">
        <v>612</v>
      </c>
      <c r="D965" s="2" t="s">
        <v>638</v>
      </c>
    </row>
    <row r="966" spans="1:4" x14ac:dyDescent="0.35">
      <c r="A966" t="str">
        <f>FIPS_lookup_csv[[#This Row],[County]]&amp;FIPS_lookup_csv[[#This Row],[State]]</f>
        <v>Pratt CountyKansas</v>
      </c>
      <c r="B966">
        <v>20151</v>
      </c>
      <c r="C966" s="2" t="s">
        <v>612</v>
      </c>
      <c r="D966" s="2" t="s">
        <v>639</v>
      </c>
    </row>
    <row r="967" spans="1:4" x14ac:dyDescent="0.35">
      <c r="A967" t="str">
        <f>FIPS_lookup_csv[[#This Row],[County]]&amp;FIPS_lookup_csv[[#This Row],[State]]</f>
        <v>Rawlins CountyKansas</v>
      </c>
      <c r="B967">
        <v>20153</v>
      </c>
      <c r="C967" s="2" t="s">
        <v>612</v>
      </c>
      <c r="D967" s="2" t="s">
        <v>1828</v>
      </c>
    </row>
    <row r="968" spans="1:4" x14ac:dyDescent="0.35">
      <c r="A968" t="str">
        <f>FIPS_lookup_csv[[#This Row],[County]]&amp;FIPS_lookup_csv[[#This Row],[State]]</f>
        <v>Reno CountyKansas</v>
      </c>
      <c r="B968">
        <v>20155</v>
      </c>
      <c r="C968" s="2" t="s">
        <v>612</v>
      </c>
      <c r="D968" s="2" t="s">
        <v>640</v>
      </c>
    </row>
    <row r="969" spans="1:4" x14ac:dyDescent="0.35">
      <c r="A969" t="str">
        <f>FIPS_lookup_csv[[#This Row],[County]]&amp;FIPS_lookup_csv[[#This Row],[State]]</f>
        <v>Republic CountyKansas</v>
      </c>
      <c r="B969">
        <v>20157</v>
      </c>
      <c r="C969" s="2" t="s">
        <v>612</v>
      </c>
      <c r="D969" s="2" t="s">
        <v>1829</v>
      </c>
    </row>
    <row r="970" spans="1:4" x14ac:dyDescent="0.35">
      <c r="A970" t="str">
        <f>FIPS_lookup_csv[[#This Row],[County]]&amp;FIPS_lookup_csv[[#This Row],[State]]</f>
        <v>Rice CountyKansas</v>
      </c>
      <c r="B970">
        <v>20159</v>
      </c>
      <c r="C970" s="2" t="s">
        <v>612</v>
      </c>
      <c r="D970" s="2" t="s">
        <v>641</v>
      </c>
    </row>
    <row r="971" spans="1:4" x14ac:dyDescent="0.35">
      <c r="A971" t="str">
        <f>FIPS_lookup_csv[[#This Row],[County]]&amp;FIPS_lookup_csv[[#This Row],[State]]</f>
        <v>Riley CountyKansas</v>
      </c>
      <c r="B971">
        <v>20161</v>
      </c>
      <c r="C971" s="2" t="s">
        <v>612</v>
      </c>
      <c r="D971" s="2" t="s">
        <v>642</v>
      </c>
    </row>
    <row r="972" spans="1:4" x14ac:dyDescent="0.35">
      <c r="A972" t="str">
        <f>FIPS_lookup_csv[[#This Row],[County]]&amp;FIPS_lookup_csv[[#This Row],[State]]</f>
        <v>Rooks CountyKansas</v>
      </c>
      <c r="B972">
        <v>20163</v>
      </c>
      <c r="C972" s="2" t="s">
        <v>612</v>
      </c>
      <c r="D972" s="2" t="s">
        <v>1830</v>
      </c>
    </row>
    <row r="973" spans="1:4" x14ac:dyDescent="0.35">
      <c r="A973" t="str">
        <f>FIPS_lookup_csv[[#This Row],[County]]&amp;FIPS_lookup_csv[[#This Row],[State]]</f>
        <v>Rush CountyKansas</v>
      </c>
      <c r="B973">
        <v>20165</v>
      </c>
      <c r="C973" s="2" t="s">
        <v>612</v>
      </c>
      <c r="D973" s="2" t="s">
        <v>550</v>
      </c>
    </row>
    <row r="974" spans="1:4" x14ac:dyDescent="0.35">
      <c r="A974" t="str">
        <f>FIPS_lookup_csv[[#This Row],[County]]&amp;FIPS_lookup_csv[[#This Row],[State]]</f>
        <v>Russell CountyKansas</v>
      </c>
      <c r="B974">
        <v>20167</v>
      </c>
      <c r="C974" s="2" t="s">
        <v>612</v>
      </c>
      <c r="D974" s="2" t="s">
        <v>68</v>
      </c>
    </row>
    <row r="975" spans="1:4" x14ac:dyDescent="0.35">
      <c r="A975" t="str">
        <f>FIPS_lookup_csv[[#This Row],[County]]&amp;FIPS_lookup_csv[[#This Row],[State]]</f>
        <v>Saline CountyKansas</v>
      </c>
      <c r="B975">
        <v>20169</v>
      </c>
      <c r="C975" s="2" t="s">
        <v>612</v>
      </c>
      <c r="D975" s="2" t="s">
        <v>153</v>
      </c>
    </row>
    <row r="976" spans="1:4" x14ac:dyDescent="0.35">
      <c r="A976" t="str">
        <f>FIPS_lookup_csv[[#This Row],[County]]&amp;FIPS_lookup_csv[[#This Row],[State]]</f>
        <v>Scott CountyKansas</v>
      </c>
      <c r="B976">
        <v>20171</v>
      </c>
      <c r="C976" s="2" t="s">
        <v>612</v>
      </c>
      <c r="D976" s="2" t="s">
        <v>154</v>
      </c>
    </row>
    <row r="977" spans="1:4" x14ac:dyDescent="0.35">
      <c r="A977" t="str">
        <f>FIPS_lookup_csv[[#This Row],[County]]&amp;FIPS_lookup_csv[[#This Row],[State]]</f>
        <v>Sedgwick CountyKansas</v>
      </c>
      <c r="B977">
        <v>20173</v>
      </c>
      <c r="C977" s="2" t="s">
        <v>612</v>
      </c>
      <c r="D977" s="2" t="s">
        <v>643</v>
      </c>
    </row>
    <row r="978" spans="1:4" x14ac:dyDescent="0.35">
      <c r="A978" t="str">
        <f>FIPS_lookup_csv[[#This Row],[County]]&amp;FIPS_lookup_csv[[#This Row],[State]]</f>
        <v>Seward CountyKansas</v>
      </c>
      <c r="B978">
        <v>20175</v>
      </c>
      <c r="C978" s="2" t="s">
        <v>612</v>
      </c>
      <c r="D978" s="2" t="s">
        <v>644</v>
      </c>
    </row>
    <row r="979" spans="1:4" x14ac:dyDescent="0.35">
      <c r="A979" t="str">
        <f>FIPS_lookup_csv[[#This Row],[County]]&amp;FIPS_lookup_csv[[#This Row],[State]]</f>
        <v>Shawnee CountyKansas</v>
      </c>
      <c r="B979">
        <v>20177</v>
      </c>
      <c r="C979" s="2" t="s">
        <v>612</v>
      </c>
      <c r="D979" s="2" t="s">
        <v>645</v>
      </c>
    </row>
    <row r="980" spans="1:4" x14ac:dyDescent="0.35">
      <c r="A980" t="str">
        <f>FIPS_lookup_csv[[#This Row],[County]]&amp;FIPS_lookup_csv[[#This Row],[State]]</f>
        <v>Sheridan CountyKansas</v>
      </c>
      <c r="B980">
        <v>20179</v>
      </c>
      <c r="C980" s="2" t="s">
        <v>612</v>
      </c>
      <c r="D980" s="2" t="s">
        <v>1766</v>
      </c>
    </row>
    <row r="981" spans="1:4" x14ac:dyDescent="0.35">
      <c r="A981" t="str">
        <f>FIPS_lookup_csv[[#This Row],[County]]&amp;FIPS_lookup_csv[[#This Row],[State]]</f>
        <v>Sherman CountyKansas</v>
      </c>
      <c r="B981">
        <v>20181</v>
      </c>
      <c r="C981" s="2" t="s">
        <v>612</v>
      </c>
      <c r="D981" s="2" t="s">
        <v>646</v>
      </c>
    </row>
    <row r="982" spans="1:4" x14ac:dyDescent="0.35">
      <c r="A982" t="str">
        <f>FIPS_lookup_csv[[#This Row],[County]]&amp;FIPS_lookup_csv[[#This Row],[State]]</f>
        <v>Smith CountyKansas</v>
      </c>
      <c r="B982">
        <v>20183</v>
      </c>
      <c r="C982" s="2" t="s">
        <v>612</v>
      </c>
      <c r="D982" s="2" t="s">
        <v>957</v>
      </c>
    </row>
    <row r="983" spans="1:4" x14ac:dyDescent="0.35">
      <c r="A983" t="str">
        <f>FIPS_lookup_csv[[#This Row],[County]]&amp;FIPS_lookup_csv[[#This Row],[State]]</f>
        <v>Stafford CountyKansas</v>
      </c>
      <c r="B983">
        <v>20185</v>
      </c>
      <c r="C983" s="2" t="s">
        <v>612</v>
      </c>
      <c r="D983" s="2" t="s">
        <v>1675</v>
      </c>
    </row>
    <row r="984" spans="1:4" x14ac:dyDescent="0.35">
      <c r="A984" t="str">
        <f>FIPS_lookup_csv[[#This Row],[County]]&amp;FIPS_lookup_csv[[#This Row],[State]]</f>
        <v>Stanton CountyKansas</v>
      </c>
      <c r="B984">
        <v>20187</v>
      </c>
      <c r="C984" s="2" t="s">
        <v>612</v>
      </c>
      <c r="D984" s="2" t="s">
        <v>1055</v>
      </c>
    </row>
    <row r="985" spans="1:4" x14ac:dyDescent="0.35">
      <c r="A985" t="str">
        <f>FIPS_lookup_csv[[#This Row],[County]]&amp;FIPS_lookup_csv[[#This Row],[State]]</f>
        <v>Stevens CountyKansas</v>
      </c>
      <c r="B985">
        <v>20189</v>
      </c>
      <c r="C985" s="2" t="s">
        <v>612</v>
      </c>
      <c r="D985" s="2" t="s">
        <v>647</v>
      </c>
    </row>
    <row r="986" spans="1:4" x14ac:dyDescent="0.35">
      <c r="A986" t="str">
        <f>FIPS_lookup_csv[[#This Row],[County]]&amp;FIPS_lookup_csv[[#This Row],[State]]</f>
        <v>Sumner CountyKansas</v>
      </c>
      <c r="B986">
        <v>20191</v>
      </c>
      <c r="C986" s="2" t="s">
        <v>612</v>
      </c>
      <c r="D986" s="2" t="s">
        <v>648</v>
      </c>
    </row>
    <row r="987" spans="1:4" x14ac:dyDescent="0.35">
      <c r="A987" t="str">
        <f>FIPS_lookup_csv[[#This Row],[County]]&amp;FIPS_lookup_csv[[#This Row],[State]]</f>
        <v>Thomas CountyKansas</v>
      </c>
      <c r="B987">
        <v>20193</v>
      </c>
      <c r="C987" s="2" t="s">
        <v>612</v>
      </c>
      <c r="D987" s="2" t="s">
        <v>416</v>
      </c>
    </row>
    <row r="988" spans="1:4" x14ac:dyDescent="0.35">
      <c r="A988" t="str">
        <f>FIPS_lookup_csv[[#This Row],[County]]&amp;FIPS_lookup_csv[[#This Row],[State]]</f>
        <v>Trego CountyKansas</v>
      </c>
      <c r="B988">
        <v>20195</v>
      </c>
      <c r="C988" s="2" t="s">
        <v>612</v>
      </c>
      <c r="D988" s="2" t="s">
        <v>649</v>
      </c>
    </row>
    <row r="989" spans="1:4" x14ac:dyDescent="0.35">
      <c r="A989" t="str">
        <f>FIPS_lookup_csv[[#This Row],[County]]&amp;FIPS_lookup_csv[[#This Row],[State]]</f>
        <v>Wabaunsee CountyKansas</v>
      </c>
      <c r="B989">
        <v>20197</v>
      </c>
      <c r="C989" s="2" t="s">
        <v>612</v>
      </c>
      <c r="D989" s="2" t="s">
        <v>650</v>
      </c>
    </row>
    <row r="990" spans="1:4" x14ac:dyDescent="0.35">
      <c r="A990" t="str">
        <f>FIPS_lookup_csv[[#This Row],[County]]&amp;FIPS_lookup_csv[[#This Row],[State]]</f>
        <v>Wallace CountyKansas</v>
      </c>
      <c r="B990">
        <v>20199</v>
      </c>
      <c r="C990" s="2" t="s">
        <v>612</v>
      </c>
      <c r="D990" s="2" t="s">
        <v>1831</v>
      </c>
    </row>
    <row r="991" spans="1:4" x14ac:dyDescent="0.35">
      <c r="A991" t="str">
        <f>FIPS_lookup_csv[[#This Row],[County]]&amp;FIPS_lookup_csv[[#This Row],[State]]</f>
        <v>Washington CountyKansas</v>
      </c>
      <c r="B991">
        <v>20201</v>
      </c>
      <c r="C991" s="2" t="s">
        <v>612</v>
      </c>
      <c r="D991" s="2" t="s">
        <v>76</v>
      </c>
    </row>
    <row r="992" spans="1:4" x14ac:dyDescent="0.35">
      <c r="A992" t="str">
        <f>FIPS_lookup_csv[[#This Row],[County]]&amp;FIPS_lookup_csv[[#This Row],[State]]</f>
        <v>Wichita CountyKansas</v>
      </c>
      <c r="B992">
        <v>20203</v>
      </c>
      <c r="C992" s="2" t="s">
        <v>612</v>
      </c>
      <c r="D992" s="2" t="s">
        <v>1566</v>
      </c>
    </row>
    <row r="993" spans="1:4" x14ac:dyDescent="0.35">
      <c r="A993" t="str">
        <f>FIPS_lookup_csv[[#This Row],[County]]&amp;FIPS_lookup_csv[[#This Row],[State]]</f>
        <v>Wilson CountyKansas</v>
      </c>
      <c r="B993">
        <v>20205</v>
      </c>
      <c r="C993" s="2" t="s">
        <v>612</v>
      </c>
      <c r="D993" s="2" t="s">
        <v>651</v>
      </c>
    </row>
    <row r="994" spans="1:4" x14ac:dyDescent="0.35">
      <c r="A994" t="str">
        <f>FIPS_lookup_csv[[#This Row],[County]]&amp;FIPS_lookup_csv[[#This Row],[State]]</f>
        <v>Woodson CountyKansas</v>
      </c>
      <c r="B994">
        <v>20207</v>
      </c>
      <c r="C994" s="2" t="s">
        <v>612</v>
      </c>
      <c r="D994" s="2" t="s">
        <v>1832</v>
      </c>
    </row>
    <row r="995" spans="1:4" x14ac:dyDescent="0.35">
      <c r="A995" t="str">
        <f>FIPS_lookup_csv[[#This Row],[County]]&amp;FIPS_lookup_csv[[#This Row],[State]]</f>
        <v>Wyandotte CountyKansas</v>
      </c>
      <c r="B995">
        <v>20209</v>
      </c>
      <c r="C995" s="2" t="s">
        <v>612</v>
      </c>
      <c r="D995" s="2" t="s">
        <v>652</v>
      </c>
    </row>
    <row r="996" spans="1:4" x14ac:dyDescent="0.35">
      <c r="A996" t="str">
        <f>FIPS_lookup_csv[[#This Row],[County]]&amp;FIPS_lookup_csv[[#This Row],[State]]</f>
        <v>Adair CountyKentucky</v>
      </c>
      <c r="B996">
        <v>21001</v>
      </c>
      <c r="C996" s="2" t="s">
        <v>653</v>
      </c>
      <c r="D996" s="2" t="s">
        <v>566</v>
      </c>
    </row>
    <row r="997" spans="1:4" x14ac:dyDescent="0.35">
      <c r="A997" t="str">
        <f>FIPS_lookup_csv[[#This Row],[County]]&amp;FIPS_lookup_csv[[#This Row],[State]]</f>
        <v>Allen CountyKentucky</v>
      </c>
      <c r="B997">
        <v>21003</v>
      </c>
      <c r="C997" s="2" t="s">
        <v>653</v>
      </c>
      <c r="D997" s="2" t="s">
        <v>523</v>
      </c>
    </row>
    <row r="998" spans="1:4" x14ac:dyDescent="0.35">
      <c r="A998" t="str">
        <f>FIPS_lookup_csv[[#This Row],[County]]&amp;FIPS_lookup_csv[[#This Row],[State]]</f>
        <v>Anderson CountyKentucky</v>
      </c>
      <c r="B998">
        <v>21005</v>
      </c>
      <c r="C998" s="2" t="s">
        <v>653</v>
      </c>
      <c r="D998" s="2" t="s">
        <v>613</v>
      </c>
    </row>
    <row r="999" spans="1:4" x14ac:dyDescent="0.35">
      <c r="A999" t="str">
        <f>FIPS_lookup_csv[[#This Row],[County]]&amp;FIPS_lookup_csv[[#This Row],[State]]</f>
        <v>Ballard CountyKentucky</v>
      </c>
      <c r="B999">
        <v>21007</v>
      </c>
      <c r="C999" s="2" t="s">
        <v>653</v>
      </c>
      <c r="D999" s="2" t="s">
        <v>654</v>
      </c>
    </row>
    <row r="1000" spans="1:4" x14ac:dyDescent="0.35">
      <c r="A1000" t="str">
        <f>FIPS_lookup_csv[[#This Row],[County]]&amp;FIPS_lookup_csv[[#This Row],[State]]</f>
        <v>Barren CountyKentucky</v>
      </c>
      <c r="B1000">
        <v>21009</v>
      </c>
      <c r="C1000" s="2" t="s">
        <v>653</v>
      </c>
      <c r="D1000" s="2" t="s">
        <v>655</v>
      </c>
    </row>
    <row r="1001" spans="1:4" x14ac:dyDescent="0.35">
      <c r="A1001" t="str">
        <f>FIPS_lookup_csv[[#This Row],[County]]&amp;FIPS_lookup_csv[[#This Row],[State]]</f>
        <v>Bath CountyKentucky</v>
      </c>
      <c r="B1001">
        <v>21011</v>
      </c>
      <c r="C1001" s="2" t="s">
        <v>653</v>
      </c>
      <c r="D1001" s="2" t="s">
        <v>656</v>
      </c>
    </row>
    <row r="1002" spans="1:4" x14ac:dyDescent="0.35">
      <c r="A1002" t="str">
        <f>FIPS_lookup_csv[[#This Row],[County]]&amp;FIPS_lookup_csv[[#This Row],[State]]</f>
        <v>Bell CountyKentucky</v>
      </c>
      <c r="B1002">
        <v>21013</v>
      </c>
      <c r="C1002" s="2" t="s">
        <v>653</v>
      </c>
      <c r="D1002" s="2" t="s">
        <v>657</v>
      </c>
    </row>
    <row r="1003" spans="1:4" x14ac:dyDescent="0.35">
      <c r="A1003" t="str">
        <f>FIPS_lookup_csv[[#This Row],[County]]&amp;FIPS_lookup_csv[[#This Row],[State]]</f>
        <v>Boone CountyKentucky</v>
      </c>
      <c r="B1003">
        <v>21015</v>
      </c>
      <c r="C1003" s="2" t="s">
        <v>653</v>
      </c>
      <c r="D1003" s="2" t="s">
        <v>113</v>
      </c>
    </row>
    <row r="1004" spans="1:4" x14ac:dyDescent="0.35">
      <c r="A1004" t="str">
        <f>FIPS_lookup_csv[[#This Row],[County]]&amp;FIPS_lookup_csv[[#This Row],[State]]</f>
        <v>Bourbon CountyKentucky</v>
      </c>
      <c r="B1004">
        <v>21017</v>
      </c>
      <c r="C1004" s="2" t="s">
        <v>653</v>
      </c>
      <c r="D1004" s="2" t="s">
        <v>616</v>
      </c>
    </row>
    <row r="1005" spans="1:4" x14ac:dyDescent="0.35">
      <c r="A1005" t="str">
        <f>FIPS_lookup_csv[[#This Row],[County]]&amp;FIPS_lookup_csv[[#This Row],[State]]</f>
        <v>Boyd CountyKentucky</v>
      </c>
      <c r="B1005">
        <v>21019</v>
      </c>
      <c r="C1005" s="2" t="s">
        <v>653</v>
      </c>
      <c r="D1005" s="2" t="s">
        <v>658</v>
      </c>
    </row>
    <row r="1006" spans="1:4" x14ac:dyDescent="0.35">
      <c r="A1006" t="str">
        <f>FIPS_lookup_csv[[#This Row],[County]]&amp;FIPS_lookup_csv[[#This Row],[State]]</f>
        <v>Boyle CountyKentucky</v>
      </c>
      <c r="B1006">
        <v>21021</v>
      </c>
      <c r="C1006" s="2" t="s">
        <v>653</v>
      </c>
      <c r="D1006" s="2" t="s">
        <v>659</v>
      </c>
    </row>
    <row r="1007" spans="1:4" x14ac:dyDescent="0.35">
      <c r="A1007" t="str">
        <f>FIPS_lookup_csv[[#This Row],[County]]&amp;FIPS_lookup_csv[[#This Row],[State]]</f>
        <v>Bracken CountyKentucky</v>
      </c>
      <c r="B1007">
        <v>21023</v>
      </c>
      <c r="C1007" s="2" t="s">
        <v>653</v>
      </c>
      <c r="D1007" s="2" t="s">
        <v>660</v>
      </c>
    </row>
    <row r="1008" spans="1:4" x14ac:dyDescent="0.35">
      <c r="A1008" t="str">
        <f>FIPS_lookup_csv[[#This Row],[County]]&amp;FIPS_lookup_csv[[#This Row],[State]]</f>
        <v>Breathitt CountyKentucky</v>
      </c>
      <c r="B1008">
        <v>21025</v>
      </c>
      <c r="C1008" s="2" t="s">
        <v>653</v>
      </c>
      <c r="D1008" s="2" t="s">
        <v>661</v>
      </c>
    </row>
    <row r="1009" spans="1:4" x14ac:dyDescent="0.35">
      <c r="A1009" t="str">
        <f>FIPS_lookup_csv[[#This Row],[County]]&amp;FIPS_lookup_csv[[#This Row],[State]]</f>
        <v>Breckinridge CountyKentucky</v>
      </c>
      <c r="B1009">
        <v>21027</v>
      </c>
      <c r="C1009" s="2" t="s">
        <v>653</v>
      </c>
      <c r="D1009" s="2" t="s">
        <v>662</v>
      </c>
    </row>
    <row r="1010" spans="1:4" x14ac:dyDescent="0.35">
      <c r="A1010" t="str">
        <f>FIPS_lookup_csv[[#This Row],[County]]&amp;FIPS_lookup_csv[[#This Row],[State]]</f>
        <v>Bullitt CountyKentucky</v>
      </c>
      <c r="B1010">
        <v>21029</v>
      </c>
      <c r="C1010" s="2" t="s">
        <v>653</v>
      </c>
      <c r="D1010" s="2" t="s">
        <v>663</v>
      </c>
    </row>
    <row r="1011" spans="1:4" x14ac:dyDescent="0.35">
      <c r="A1011" t="str">
        <f>FIPS_lookup_csv[[#This Row],[County]]&amp;FIPS_lookup_csv[[#This Row],[State]]</f>
        <v>Butler CountyKentucky</v>
      </c>
      <c r="B1011">
        <v>21031</v>
      </c>
      <c r="C1011" s="2" t="s">
        <v>653</v>
      </c>
      <c r="D1011" s="2" t="s">
        <v>18</v>
      </c>
    </row>
    <row r="1012" spans="1:4" x14ac:dyDescent="0.35">
      <c r="A1012" t="str">
        <f>FIPS_lookup_csv[[#This Row],[County]]&amp;FIPS_lookup_csv[[#This Row],[State]]</f>
        <v>Caldwell CountyKentucky</v>
      </c>
      <c r="B1012">
        <v>21033</v>
      </c>
      <c r="C1012" s="2" t="s">
        <v>653</v>
      </c>
      <c r="D1012" s="2" t="s">
        <v>664</v>
      </c>
    </row>
    <row r="1013" spans="1:4" x14ac:dyDescent="0.35">
      <c r="A1013" t="str">
        <f>FIPS_lookup_csv[[#This Row],[County]]&amp;FIPS_lookup_csv[[#This Row],[State]]</f>
        <v>Calloway CountyKentucky</v>
      </c>
      <c r="B1013">
        <v>21035</v>
      </c>
      <c r="C1013" s="2" t="s">
        <v>653</v>
      </c>
      <c r="D1013" s="2" t="s">
        <v>665</v>
      </c>
    </row>
    <row r="1014" spans="1:4" x14ac:dyDescent="0.35">
      <c r="A1014" t="str">
        <f>FIPS_lookup_csv[[#This Row],[County]]&amp;FIPS_lookup_csv[[#This Row],[State]]</f>
        <v>Campbell CountyKentucky</v>
      </c>
      <c r="B1014">
        <v>21037</v>
      </c>
      <c r="C1014" s="2" t="s">
        <v>653</v>
      </c>
      <c r="D1014" s="2" t="s">
        <v>666</v>
      </c>
    </row>
    <row r="1015" spans="1:4" x14ac:dyDescent="0.35">
      <c r="A1015" t="str">
        <f>FIPS_lookup_csv[[#This Row],[County]]&amp;FIPS_lookup_csv[[#This Row],[State]]</f>
        <v>Carlisle CountyKentucky</v>
      </c>
      <c r="B1015">
        <v>21039</v>
      </c>
      <c r="C1015" s="2" t="s">
        <v>653</v>
      </c>
      <c r="D1015" s="2" t="s">
        <v>667</v>
      </c>
    </row>
    <row r="1016" spans="1:4" x14ac:dyDescent="0.35">
      <c r="A1016" t="str">
        <f>FIPS_lookup_csv[[#This Row],[County]]&amp;FIPS_lookup_csv[[#This Row],[State]]</f>
        <v>Carroll CountyKentucky</v>
      </c>
      <c r="B1016">
        <v>21041</v>
      </c>
      <c r="C1016" s="2" t="s">
        <v>653</v>
      </c>
      <c r="D1016" s="2" t="s">
        <v>115</v>
      </c>
    </row>
    <row r="1017" spans="1:4" x14ac:dyDescent="0.35">
      <c r="A1017" t="str">
        <f>FIPS_lookup_csv[[#This Row],[County]]&amp;FIPS_lookup_csv[[#This Row],[State]]</f>
        <v>Carter CountyKentucky</v>
      </c>
      <c r="B1017">
        <v>21043</v>
      </c>
      <c r="C1017" s="2" t="s">
        <v>653</v>
      </c>
      <c r="D1017" s="2" t="s">
        <v>668</v>
      </c>
    </row>
    <row r="1018" spans="1:4" x14ac:dyDescent="0.35">
      <c r="A1018" t="str">
        <f>FIPS_lookup_csv[[#This Row],[County]]&amp;FIPS_lookup_csv[[#This Row],[State]]</f>
        <v>Casey CountyKentucky</v>
      </c>
      <c r="B1018">
        <v>21045</v>
      </c>
      <c r="C1018" s="2" t="s">
        <v>653</v>
      </c>
      <c r="D1018" s="2" t="s">
        <v>669</v>
      </c>
    </row>
    <row r="1019" spans="1:4" x14ac:dyDescent="0.35">
      <c r="A1019" t="str">
        <f>FIPS_lookup_csv[[#This Row],[County]]&amp;FIPS_lookup_csv[[#This Row],[State]]</f>
        <v>Christian CountyKentucky</v>
      </c>
      <c r="B1019">
        <v>21047</v>
      </c>
      <c r="C1019" s="2" t="s">
        <v>653</v>
      </c>
      <c r="D1019" s="2" t="s">
        <v>475</v>
      </c>
    </row>
    <row r="1020" spans="1:4" x14ac:dyDescent="0.35">
      <c r="A1020" t="str">
        <f>FIPS_lookup_csv[[#This Row],[County]]&amp;FIPS_lookup_csv[[#This Row],[State]]</f>
        <v>Clark CountyKentucky</v>
      </c>
      <c r="B1020">
        <v>21049</v>
      </c>
      <c r="C1020" s="2" t="s">
        <v>653</v>
      </c>
      <c r="D1020" s="2" t="s">
        <v>117</v>
      </c>
    </row>
    <row r="1021" spans="1:4" x14ac:dyDescent="0.35">
      <c r="A1021" t="str">
        <f>FIPS_lookup_csv[[#This Row],[County]]&amp;FIPS_lookup_csv[[#This Row],[State]]</f>
        <v>Clay CountyKentucky</v>
      </c>
      <c r="B1021">
        <v>21051</v>
      </c>
      <c r="C1021" s="2" t="s">
        <v>653</v>
      </c>
      <c r="D1021" s="2" t="s">
        <v>25</v>
      </c>
    </row>
    <row r="1022" spans="1:4" x14ac:dyDescent="0.35">
      <c r="A1022" t="str">
        <f>FIPS_lookup_csv[[#This Row],[County]]&amp;FIPS_lookup_csv[[#This Row],[State]]</f>
        <v>Clinton CountyKentucky</v>
      </c>
      <c r="B1022">
        <v>21053</v>
      </c>
      <c r="C1022" s="2" t="s">
        <v>653</v>
      </c>
      <c r="D1022" s="2" t="s">
        <v>476</v>
      </c>
    </row>
    <row r="1023" spans="1:4" x14ac:dyDescent="0.35">
      <c r="A1023" t="str">
        <f>FIPS_lookup_csv[[#This Row],[County]]&amp;FIPS_lookup_csv[[#This Row],[State]]</f>
        <v>Crittenden CountyKentucky</v>
      </c>
      <c r="B1023">
        <v>21055</v>
      </c>
      <c r="C1023" s="2" t="s">
        <v>653</v>
      </c>
      <c r="D1023" s="2" t="s">
        <v>123</v>
      </c>
    </row>
    <row r="1024" spans="1:4" x14ac:dyDescent="0.35">
      <c r="A1024" t="str">
        <f>FIPS_lookup_csv[[#This Row],[County]]&amp;FIPS_lookup_csv[[#This Row],[State]]</f>
        <v>Cumberland CountyKentucky</v>
      </c>
      <c r="B1024">
        <v>21057</v>
      </c>
      <c r="C1024" s="2" t="s">
        <v>653</v>
      </c>
      <c r="D1024" s="2" t="s">
        <v>478</v>
      </c>
    </row>
    <row r="1025" spans="1:4" x14ac:dyDescent="0.35">
      <c r="A1025" t="str">
        <f>FIPS_lookup_csv[[#This Row],[County]]&amp;FIPS_lookup_csv[[#This Row],[State]]</f>
        <v>Daviess CountyKentucky</v>
      </c>
      <c r="B1025">
        <v>21059</v>
      </c>
      <c r="C1025" s="2" t="s">
        <v>653</v>
      </c>
      <c r="D1025" s="2" t="s">
        <v>527</v>
      </c>
    </row>
    <row r="1026" spans="1:4" x14ac:dyDescent="0.35">
      <c r="A1026" t="str">
        <f>FIPS_lookup_csv[[#This Row],[County]]&amp;FIPS_lookup_csv[[#This Row],[State]]</f>
        <v>Edmonson CountyKentucky</v>
      </c>
      <c r="B1026">
        <v>21061</v>
      </c>
      <c r="C1026" s="2" t="s">
        <v>653</v>
      </c>
      <c r="D1026" s="2" t="s">
        <v>670</v>
      </c>
    </row>
    <row r="1027" spans="1:4" x14ac:dyDescent="0.35">
      <c r="A1027" t="str">
        <f>FIPS_lookup_csv[[#This Row],[County]]&amp;FIPS_lookup_csv[[#This Row],[State]]</f>
        <v>Elliott CountyKentucky</v>
      </c>
      <c r="B1027">
        <v>21063</v>
      </c>
      <c r="C1027" s="2" t="s">
        <v>653</v>
      </c>
      <c r="D1027" s="2" t="s">
        <v>1833</v>
      </c>
    </row>
    <row r="1028" spans="1:4" x14ac:dyDescent="0.35">
      <c r="A1028" t="str">
        <f>FIPS_lookup_csv[[#This Row],[County]]&amp;FIPS_lookup_csv[[#This Row],[State]]</f>
        <v>Estill CountyKentucky</v>
      </c>
      <c r="B1028">
        <v>21065</v>
      </c>
      <c r="C1028" s="2" t="s">
        <v>653</v>
      </c>
      <c r="D1028" s="2" t="s">
        <v>671</v>
      </c>
    </row>
    <row r="1029" spans="1:4" x14ac:dyDescent="0.35">
      <c r="A1029" t="str">
        <f>FIPS_lookup_csv[[#This Row],[County]]&amp;FIPS_lookup_csv[[#This Row],[State]]</f>
        <v>Fayette CountyKentucky</v>
      </c>
      <c r="B1029">
        <v>21067</v>
      </c>
      <c r="C1029" s="2" t="s">
        <v>653</v>
      </c>
      <c r="D1029" s="2" t="s">
        <v>40</v>
      </c>
    </row>
    <row r="1030" spans="1:4" x14ac:dyDescent="0.35">
      <c r="A1030" t="str">
        <f>FIPS_lookup_csv[[#This Row],[County]]&amp;FIPS_lookup_csv[[#This Row],[State]]</f>
        <v>Fleming CountyKentucky</v>
      </c>
      <c r="B1030">
        <v>21069</v>
      </c>
      <c r="C1030" s="2" t="s">
        <v>653</v>
      </c>
      <c r="D1030" s="2" t="s">
        <v>672</v>
      </c>
    </row>
    <row r="1031" spans="1:4" x14ac:dyDescent="0.35">
      <c r="A1031" t="str">
        <f>FIPS_lookup_csv[[#This Row],[County]]&amp;FIPS_lookup_csv[[#This Row],[State]]</f>
        <v>Floyd CountyKentucky</v>
      </c>
      <c r="B1031">
        <v>21071</v>
      </c>
      <c r="C1031" s="2" t="s">
        <v>653</v>
      </c>
      <c r="D1031" s="2" t="s">
        <v>371</v>
      </c>
    </row>
    <row r="1032" spans="1:4" x14ac:dyDescent="0.35">
      <c r="A1032" t="str">
        <f>FIPS_lookup_csv[[#This Row],[County]]&amp;FIPS_lookup_csv[[#This Row],[State]]</f>
        <v>Franklin CountyKentucky</v>
      </c>
      <c r="B1032">
        <v>21073</v>
      </c>
      <c r="C1032" s="2" t="s">
        <v>653</v>
      </c>
      <c r="D1032" s="2" t="s">
        <v>41</v>
      </c>
    </row>
    <row r="1033" spans="1:4" x14ac:dyDescent="0.35">
      <c r="A1033" t="str">
        <f>FIPS_lookup_csv[[#This Row],[County]]&amp;FIPS_lookup_csv[[#This Row],[State]]</f>
        <v>Fulton CountyKentucky</v>
      </c>
      <c r="B1033">
        <v>21075</v>
      </c>
      <c r="C1033" s="2" t="s">
        <v>653</v>
      </c>
      <c r="D1033" s="2" t="s">
        <v>128</v>
      </c>
    </row>
    <row r="1034" spans="1:4" x14ac:dyDescent="0.35">
      <c r="A1034" t="str">
        <f>FIPS_lookup_csv[[#This Row],[County]]&amp;FIPS_lookup_csv[[#This Row],[State]]</f>
        <v>Gallatin CountyKentucky</v>
      </c>
      <c r="B1034">
        <v>21077</v>
      </c>
      <c r="C1034" s="2" t="s">
        <v>653</v>
      </c>
      <c r="D1034" s="2" t="s">
        <v>484</v>
      </c>
    </row>
    <row r="1035" spans="1:4" x14ac:dyDescent="0.35">
      <c r="A1035" t="str">
        <f>FIPS_lookup_csv[[#This Row],[County]]&amp;FIPS_lookup_csv[[#This Row],[State]]</f>
        <v>Garrard CountyKentucky</v>
      </c>
      <c r="B1035">
        <v>21079</v>
      </c>
      <c r="C1035" s="2" t="s">
        <v>653</v>
      </c>
      <c r="D1035" s="2" t="s">
        <v>673</v>
      </c>
    </row>
    <row r="1036" spans="1:4" x14ac:dyDescent="0.35">
      <c r="A1036" t="str">
        <f>FIPS_lookup_csv[[#This Row],[County]]&amp;FIPS_lookup_csv[[#This Row],[State]]</f>
        <v>Grant CountyKentucky</v>
      </c>
      <c r="B1036">
        <v>21081</v>
      </c>
      <c r="C1036" s="2" t="s">
        <v>653</v>
      </c>
      <c r="D1036" s="2" t="s">
        <v>130</v>
      </c>
    </row>
    <row r="1037" spans="1:4" x14ac:dyDescent="0.35">
      <c r="A1037" t="str">
        <f>FIPS_lookup_csv[[#This Row],[County]]&amp;FIPS_lookup_csv[[#This Row],[State]]</f>
        <v>Graves CountyKentucky</v>
      </c>
      <c r="B1037">
        <v>21083</v>
      </c>
      <c r="C1037" s="2" t="s">
        <v>653</v>
      </c>
      <c r="D1037" s="2" t="s">
        <v>674</v>
      </c>
    </row>
    <row r="1038" spans="1:4" x14ac:dyDescent="0.35">
      <c r="A1038" t="str">
        <f>FIPS_lookup_csv[[#This Row],[County]]&amp;FIPS_lookup_csv[[#This Row],[State]]</f>
        <v>Grayson CountyKentucky</v>
      </c>
      <c r="B1038">
        <v>21085</v>
      </c>
      <c r="C1038" s="2" t="s">
        <v>653</v>
      </c>
      <c r="D1038" s="2" t="s">
        <v>675</v>
      </c>
    </row>
    <row r="1039" spans="1:4" x14ac:dyDescent="0.35">
      <c r="A1039" t="str">
        <f>FIPS_lookup_csv[[#This Row],[County]]&amp;FIPS_lookup_csv[[#This Row],[State]]</f>
        <v>Green CountyKentucky</v>
      </c>
      <c r="B1039">
        <v>21087</v>
      </c>
      <c r="C1039" s="2" t="s">
        <v>653</v>
      </c>
      <c r="D1039" s="2" t="s">
        <v>676</v>
      </c>
    </row>
    <row r="1040" spans="1:4" x14ac:dyDescent="0.35">
      <c r="A1040" t="str">
        <f>FIPS_lookup_csv[[#This Row],[County]]&amp;FIPS_lookup_csv[[#This Row],[State]]</f>
        <v>Greenup CountyKentucky</v>
      </c>
      <c r="B1040">
        <v>21089</v>
      </c>
      <c r="C1040" s="2" t="s">
        <v>653</v>
      </c>
      <c r="D1040" s="2" t="s">
        <v>677</v>
      </c>
    </row>
    <row r="1041" spans="1:4" x14ac:dyDescent="0.35">
      <c r="A1041" t="str">
        <f>FIPS_lookup_csv[[#This Row],[County]]&amp;FIPS_lookup_csv[[#This Row],[State]]</f>
        <v>Hancock CountyKentucky</v>
      </c>
      <c r="B1041">
        <v>21091</v>
      </c>
      <c r="C1041" s="2" t="s">
        <v>653</v>
      </c>
      <c r="D1041" s="2" t="s">
        <v>380</v>
      </c>
    </row>
    <row r="1042" spans="1:4" x14ac:dyDescent="0.35">
      <c r="A1042" t="str">
        <f>FIPS_lookup_csv[[#This Row],[County]]&amp;FIPS_lookup_csv[[#This Row],[State]]</f>
        <v>Hardin CountyKentucky</v>
      </c>
      <c r="B1042">
        <v>21093</v>
      </c>
      <c r="C1042" s="2" t="s">
        <v>653</v>
      </c>
      <c r="D1042" s="2" t="s">
        <v>583</v>
      </c>
    </row>
    <row r="1043" spans="1:4" x14ac:dyDescent="0.35">
      <c r="A1043" t="str">
        <f>FIPS_lookup_csv[[#This Row],[County]]&amp;FIPS_lookup_csv[[#This Row],[State]]</f>
        <v>Harlan CountyKentucky</v>
      </c>
      <c r="B1043">
        <v>21095</v>
      </c>
      <c r="C1043" s="2" t="s">
        <v>653</v>
      </c>
      <c r="D1043" s="2" t="s">
        <v>678</v>
      </c>
    </row>
    <row r="1044" spans="1:4" x14ac:dyDescent="0.35">
      <c r="A1044" t="str">
        <f>FIPS_lookup_csv[[#This Row],[County]]&amp;FIPS_lookup_csv[[#This Row],[State]]</f>
        <v>Harrison CountyKentucky</v>
      </c>
      <c r="B1044">
        <v>21097</v>
      </c>
      <c r="C1044" s="2" t="s">
        <v>653</v>
      </c>
      <c r="D1044" s="2" t="s">
        <v>534</v>
      </c>
    </row>
    <row r="1045" spans="1:4" x14ac:dyDescent="0.35">
      <c r="A1045" t="str">
        <f>FIPS_lookup_csv[[#This Row],[County]]&amp;FIPS_lookup_csv[[#This Row],[State]]</f>
        <v>Hart CountyKentucky</v>
      </c>
      <c r="B1045">
        <v>21099</v>
      </c>
      <c r="C1045" s="2" t="s">
        <v>653</v>
      </c>
      <c r="D1045" s="2" t="s">
        <v>383</v>
      </c>
    </row>
    <row r="1046" spans="1:4" x14ac:dyDescent="0.35">
      <c r="A1046" t="str">
        <f>FIPS_lookup_csv[[#This Row],[County]]&amp;FIPS_lookup_csv[[#This Row],[State]]</f>
        <v>Henderson CountyKentucky</v>
      </c>
      <c r="B1046">
        <v>21101</v>
      </c>
      <c r="C1046" s="2" t="s">
        <v>653</v>
      </c>
      <c r="D1046" s="2" t="s">
        <v>486</v>
      </c>
    </row>
    <row r="1047" spans="1:4" x14ac:dyDescent="0.35">
      <c r="A1047" t="str">
        <f>FIPS_lookup_csv[[#This Row],[County]]&amp;FIPS_lookup_csv[[#This Row],[State]]</f>
        <v>Henry CountyKentucky</v>
      </c>
      <c r="B1047">
        <v>21103</v>
      </c>
      <c r="C1047" s="2" t="s">
        <v>653</v>
      </c>
      <c r="D1047" s="2" t="s">
        <v>45</v>
      </c>
    </row>
    <row r="1048" spans="1:4" x14ac:dyDescent="0.35">
      <c r="A1048" t="str">
        <f>FIPS_lookup_csv[[#This Row],[County]]&amp;FIPS_lookup_csv[[#This Row],[State]]</f>
        <v>Hickman CountyKentucky</v>
      </c>
      <c r="B1048">
        <v>21105</v>
      </c>
      <c r="C1048" s="2" t="s">
        <v>653</v>
      </c>
      <c r="D1048" s="2" t="s">
        <v>1418</v>
      </c>
    </row>
    <row r="1049" spans="1:4" x14ac:dyDescent="0.35">
      <c r="A1049" t="str">
        <f>FIPS_lookup_csv[[#This Row],[County]]&amp;FIPS_lookup_csv[[#This Row],[State]]</f>
        <v>Hopkins CountyKentucky</v>
      </c>
      <c r="B1049">
        <v>21107</v>
      </c>
      <c r="C1049" s="2" t="s">
        <v>653</v>
      </c>
      <c r="D1049" s="2" t="s">
        <v>679</v>
      </c>
    </row>
    <row r="1050" spans="1:4" x14ac:dyDescent="0.35">
      <c r="A1050" t="str">
        <f>FIPS_lookup_csv[[#This Row],[County]]&amp;FIPS_lookup_csv[[#This Row],[State]]</f>
        <v>Jackson CountyKentucky</v>
      </c>
      <c r="B1050">
        <v>21109</v>
      </c>
      <c r="C1050" s="2" t="s">
        <v>653</v>
      </c>
      <c r="D1050" s="2" t="s">
        <v>47</v>
      </c>
    </row>
    <row r="1051" spans="1:4" x14ac:dyDescent="0.35">
      <c r="A1051" t="str">
        <f>FIPS_lookup_csv[[#This Row],[County]]&amp;FIPS_lookup_csv[[#This Row],[State]]</f>
        <v>Jefferson CountyKentucky</v>
      </c>
      <c r="B1051">
        <v>21111</v>
      </c>
      <c r="C1051" s="2" t="s">
        <v>653</v>
      </c>
      <c r="D1051" s="2" t="s">
        <v>48</v>
      </c>
    </row>
    <row r="1052" spans="1:4" x14ac:dyDescent="0.35">
      <c r="A1052" t="str">
        <f>FIPS_lookup_csv[[#This Row],[County]]&amp;FIPS_lookup_csv[[#This Row],[State]]</f>
        <v>Jessamine CountyKentucky</v>
      </c>
      <c r="B1052">
        <v>21113</v>
      </c>
      <c r="C1052" s="2" t="s">
        <v>653</v>
      </c>
      <c r="D1052" s="2" t="s">
        <v>680</v>
      </c>
    </row>
    <row r="1053" spans="1:4" x14ac:dyDescent="0.35">
      <c r="A1053" t="str">
        <f>FIPS_lookup_csv[[#This Row],[County]]&amp;FIPS_lookup_csv[[#This Row],[State]]</f>
        <v>Johnson CountyKentucky</v>
      </c>
      <c r="B1053">
        <v>21115</v>
      </c>
      <c r="C1053" s="2" t="s">
        <v>653</v>
      </c>
      <c r="D1053" s="2" t="s">
        <v>136</v>
      </c>
    </row>
    <row r="1054" spans="1:4" x14ac:dyDescent="0.35">
      <c r="A1054" t="str">
        <f>FIPS_lookup_csv[[#This Row],[County]]&amp;FIPS_lookup_csv[[#This Row],[State]]</f>
        <v>Kenton CountyKentucky</v>
      </c>
      <c r="B1054">
        <v>21117</v>
      </c>
      <c r="C1054" s="2" t="s">
        <v>653</v>
      </c>
      <c r="D1054" s="2" t="s">
        <v>681</v>
      </c>
    </row>
    <row r="1055" spans="1:4" x14ac:dyDescent="0.35">
      <c r="A1055" t="str">
        <f>FIPS_lookup_csv[[#This Row],[County]]&amp;FIPS_lookup_csv[[#This Row],[State]]</f>
        <v>Knott CountyKentucky</v>
      </c>
      <c r="B1055">
        <v>21119</v>
      </c>
      <c r="C1055" s="2" t="s">
        <v>653</v>
      </c>
      <c r="D1055" s="2" t="s">
        <v>682</v>
      </c>
    </row>
    <row r="1056" spans="1:4" x14ac:dyDescent="0.35">
      <c r="A1056" t="str">
        <f>FIPS_lookup_csv[[#This Row],[County]]&amp;FIPS_lookup_csv[[#This Row],[State]]</f>
        <v>Knox CountyKentucky</v>
      </c>
      <c r="B1056">
        <v>21121</v>
      </c>
      <c r="C1056" s="2" t="s">
        <v>653</v>
      </c>
      <c r="D1056" s="2" t="s">
        <v>493</v>
      </c>
    </row>
    <row r="1057" spans="1:4" x14ac:dyDescent="0.35">
      <c r="A1057" t="str">
        <f>FIPS_lookup_csv[[#This Row],[County]]&amp;FIPS_lookup_csv[[#This Row],[State]]</f>
        <v>Larue CountyKentucky</v>
      </c>
      <c r="B1057">
        <v>21123</v>
      </c>
      <c r="C1057" s="2" t="s">
        <v>653</v>
      </c>
      <c r="D1057" s="2" t="s">
        <v>683</v>
      </c>
    </row>
    <row r="1058" spans="1:4" x14ac:dyDescent="0.35">
      <c r="A1058" t="str">
        <f>FIPS_lookup_csv[[#This Row],[County]]&amp;FIPS_lookup_csv[[#This Row],[State]]</f>
        <v>Laurel CountyKentucky</v>
      </c>
      <c r="B1058">
        <v>21125</v>
      </c>
      <c r="C1058" s="2" t="s">
        <v>653</v>
      </c>
      <c r="D1058" s="2" t="s">
        <v>684</v>
      </c>
    </row>
    <row r="1059" spans="1:4" x14ac:dyDescent="0.35">
      <c r="A1059" t="str">
        <f>FIPS_lookup_csv[[#This Row],[County]]&amp;FIPS_lookup_csv[[#This Row],[State]]</f>
        <v>Lawrence CountyKentucky</v>
      </c>
      <c r="B1059">
        <v>21127</v>
      </c>
      <c r="C1059" s="2" t="s">
        <v>653</v>
      </c>
      <c r="D1059" s="2" t="s">
        <v>51</v>
      </c>
    </row>
    <row r="1060" spans="1:4" x14ac:dyDescent="0.35">
      <c r="A1060" t="str">
        <f>FIPS_lookup_csv[[#This Row],[County]]&amp;FIPS_lookup_csv[[#This Row],[State]]</f>
        <v>Lee CountyKentucky</v>
      </c>
      <c r="B1060">
        <v>21129</v>
      </c>
      <c r="C1060" s="2" t="s">
        <v>653</v>
      </c>
      <c r="D1060" s="2" t="s">
        <v>52</v>
      </c>
    </row>
    <row r="1061" spans="1:4" x14ac:dyDescent="0.35">
      <c r="A1061" t="str">
        <f>FIPS_lookup_csv[[#This Row],[County]]&amp;FIPS_lookup_csv[[#This Row],[State]]</f>
        <v>Leslie CountyKentucky</v>
      </c>
      <c r="B1061">
        <v>21131</v>
      </c>
      <c r="C1061" s="2" t="s">
        <v>653</v>
      </c>
      <c r="D1061" s="2" t="s">
        <v>1834</v>
      </c>
    </row>
    <row r="1062" spans="1:4" x14ac:dyDescent="0.35">
      <c r="A1062" t="str">
        <f>FIPS_lookup_csv[[#This Row],[County]]&amp;FIPS_lookup_csv[[#This Row],[State]]</f>
        <v>Letcher CountyKentucky</v>
      </c>
      <c r="B1062">
        <v>21133</v>
      </c>
      <c r="C1062" s="2" t="s">
        <v>653</v>
      </c>
      <c r="D1062" s="2" t="s">
        <v>685</v>
      </c>
    </row>
    <row r="1063" spans="1:4" x14ac:dyDescent="0.35">
      <c r="A1063" t="str">
        <f>FIPS_lookup_csv[[#This Row],[County]]&amp;FIPS_lookup_csv[[#This Row],[State]]</f>
        <v>Lewis CountyKentucky</v>
      </c>
      <c r="B1063">
        <v>21135</v>
      </c>
      <c r="C1063" s="2" t="s">
        <v>653</v>
      </c>
      <c r="D1063" s="2" t="s">
        <v>686</v>
      </c>
    </row>
    <row r="1064" spans="1:4" x14ac:dyDescent="0.35">
      <c r="A1064" t="str">
        <f>FIPS_lookup_csv[[#This Row],[County]]&amp;FIPS_lookup_csv[[#This Row],[State]]</f>
        <v>Lincoln CountyKentucky</v>
      </c>
      <c r="B1064">
        <v>21137</v>
      </c>
      <c r="C1064" s="2" t="s">
        <v>653</v>
      </c>
      <c r="D1064" s="2" t="s">
        <v>138</v>
      </c>
    </row>
    <row r="1065" spans="1:4" x14ac:dyDescent="0.35">
      <c r="A1065" t="str">
        <f>FIPS_lookup_csv[[#This Row],[County]]&amp;FIPS_lookup_csv[[#This Row],[State]]</f>
        <v>Livingston CountyKentucky</v>
      </c>
      <c r="B1065">
        <v>21139</v>
      </c>
      <c r="C1065" s="2" t="s">
        <v>653</v>
      </c>
      <c r="D1065" s="2" t="s">
        <v>495</v>
      </c>
    </row>
    <row r="1066" spans="1:4" x14ac:dyDescent="0.35">
      <c r="A1066" t="str">
        <f>FIPS_lookup_csv[[#This Row],[County]]&amp;FIPS_lookup_csv[[#This Row],[State]]</f>
        <v>Logan CountyKentucky</v>
      </c>
      <c r="B1066">
        <v>21141</v>
      </c>
      <c r="C1066" s="2" t="s">
        <v>653</v>
      </c>
      <c r="D1066" s="2" t="s">
        <v>140</v>
      </c>
    </row>
    <row r="1067" spans="1:4" x14ac:dyDescent="0.35">
      <c r="A1067" t="str">
        <f>FIPS_lookup_csv[[#This Row],[County]]&amp;FIPS_lookup_csv[[#This Row],[State]]</f>
        <v>Lyon CountyKentucky</v>
      </c>
      <c r="B1067">
        <v>21143</v>
      </c>
      <c r="C1067" s="2" t="s">
        <v>653</v>
      </c>
      <c r="D1067" s="2" t="s">
        <v>591</v>
      </c>
    </row>
    <row r="1068" spans="1:4" x14ac:dyDescent="0.35">
      <c r="A1068" t="str">
        <f>FIPS_lookup_csv[[#This Row],[County]]&amp;FIPS_lookup_csv[[#This Row],[State]]</f>
        <v>McCracken CountyKentucky</v>
      </c>
      <c r="B1068">
        <v>21145</v>
      </c>
      <c r="C1068" s="2" t="s">
        <v>653</v>
      </c>
      <c r="D1068" s="2" t="s">
        <v>687</v>
      </c>
    </row>
    <row r="1069" spans="1:4" x14ac:dyDescent="0.35">
      <c r="A1069" t="str">
        <f>FIPS_lookup_csv[[#This Row],[County]]&amp;FIPS_lookup_csv[[#This Row],[State]]</f>
        <v>McCreary CountyKentucky</v>
      </c>
      <c r="B1069">
        <v>21147</v>
      </c>
      <c r="C1069" s="2" t="s">
        <v>653</v>
      </c>
      <c r="D1069" s="2" t="s">
        <v>688</v>
      </c>
    </row>
    <row r="1070" spans="1:4" x14ac:dyDescent="0.35">
      <c r="A1070" t="str">
        <f>FIPS_lookup_csv[[#This Row],[County]]&amp;FIPS_lookup_csv[[#This Row],[State]]</f>
        <v>McLean CountyKentucky</v>
      </c>
      <c r="B1070">
        <v>21149</v>
      </c>
      <c r="C1070" s="2" t="s">
        <v>653</v>
      </c>
      <c r="D1070" s="2" t="s">
        <v>501</v>
      </c>
    </row>
    <row r="1071" spans="1:4" x14ac:dyDescent="0.35">
      <c r="A1071" t="str">
        <f>FIPS_lookup_csv[[#This Row],[County]]&amp;FIPS_lookup_csv[[#This Row],[State]]</f>
        <v>Madison CountyKentucky</v>
      </c>
      <c r="B1071">
        <v>21151</v>
      </c>
      <c r="C1071" s="2" t="s">
        <v>653</v>
      </c>
      <c r="D1071" s="2" t="s">
        <v>56</v>
      </c>
    </row>
    <row r="1072" spans="1:4" x14ac:dyDescent="0.35">
      <c r="A1072" t="str">
        <f>FIPS_lookup_csv[[#This Row],[County]]&amp;FIPS_lookup_csv[[#This Row],[State]]</f>
        <v>Magoffin CountyKentucky</v>
      </c>
      <c r="B1072">
        <v>21153</v>
      </c>
      <c r="C1072" s="2" t="s">
        <v>653</v>
      </c>
      <c r="D1072" s="2" t="s">
        <v>1835</v>
      </c>
    </row>
    <row r="1073" spans="1:4" x14ac:dyDescent="0.35">
      <c r="A1073" t="str">
        <f>FIPS_lookup_csv[[#This Row],[County]]&amp;FIPS_lookup_csv[[#This Row],[State]]</f>
        <v>Marion CountyKentucky</v>
      </c>
      <c r="B1073">
        <v>21155</v>
      </c>
      <c r="C1073" s="2" t="s">
        <v>653</v>
      </c>
      <c r="D1073" s="2" t="s">
        <v>58</v>
      </c>
    </row>
    <row r="1074" spans="1:4" x14ac:dyDescent="0.35">
      <c r="A1074" t="str">
        <f>FIPS_lookup_csv[[#This Row],[County]]&amp;FIPS_lookup_csv[[#This Row],[State]]</f>
        <v>Marshall CountyKentucky</v>
      </c>
      <c r="B1074">
        <v>21157</v>
      </c>
      <c r="C1074" s="2" t="s">
        <v>653</v>
      </c>
      <c r="D1074" s="2" t="s">
        <v>59</v>
      </c>
    </row>
    <row r="1075" spans="1:4" x14ac:dyDescent="0.35">
      <c r="A1075" t="str">
        <f>FIPS_lookup_csv[[#This Row],[County]]&amp;FIPS_lookup_csv[[#This Row],[State]]</f>
        <v>Martin CountyKentucky</v>
      </c>
      <c r="B1075">
        <v>21159</v>
      </c>
      <c r="C1075" s="2" t="s">
        <v>653</v>
      </c>
      <c r="D1075" s="2" t="s">
        <v>310</v>
      </c>
    </row>
    <row r="1076" spans="1:4" x14ac:dyDescent="0.35">
      <c r="A1076" t="str">
        <f>FIPS_lookup_csv[[#This Row],[County]]&amp;FIPS_lookup_csv[[#This Row],[State]]</f>
        <v>Mason CountyKentucky</v>
      </c>
      <c r="B1076">
        <v>21161</v>
      </c>
      <c r="C1076" s="2" t="s">
        <v>653</v>
      </c>
      <c r="D1076" s="2" t="s">
        <v>497</v>
      </c>
    </row>
    <row r="1077" spans="1:4" x14ac:dyDescent="0.35">
      <c r="A1077" t="str">
        <f>FIPS_lookup_csv[[#This Row],[County]]&amp;FIPS_lookup_csv[[#This Row],[State]]</f>
        <v>Meade CountyKentucky</v>
      </c>
      <c r="B1077">
        <v>21163</v>
      </c>
      <c r="C1077" s="2" t="s">
        <v>653</v>
      </c>
      <c r="D1077" s="2" t="s">
        <v>689</v>
      </c>
    </row>
    <row r="1078" spans="1:4" x14ac:dyDescent="0.35">
      <c r="A1078" t="str">
        <f>FIPS_lookup_csv[[#This Row],[County]]&amp;FIPS_lookup_csv[[#This Row],[State]]</f>
        <v>Menifee CountyKentucky</v>
      </c>
      <c r="B1078">
        <v>21165</v>
      </c>
      <c r="C1078" s="2" t="s">
        <v>653</v>
      </c>
      <c r="D1078" s="2" t="s">
        <v>690</v>
      </c>
    </row>
    <row r="1079" spans="1:4" x14ac:dyDescent="0.35">
      <c r="A1079" t="str">
        <f>FIPS_lookup_csv[[#This Row],[County]]&amp;FIPS_lookup_csv[[#This Row],[State]]</f>
        <v>Mercer CountyKentucky</v>
      </c>
      <c r="B1079">
        <v>21167</v>
      </c>
      <c r="C1079" s="2" t="s">
        <v>653</v>
      </c>
      <c r="D1079" s="2" t="s">
        <v>503</v>
      </c>
    </row>
    <row r="1080" spans="1:4" x14ac:dyDescent="0.35">
      <c r="A1080" t="str">
        <f>FIPS_lookup_csv[[#This Row],[County]]&amp;FIPS_lookup_csv[[#This Row],[State]]</f>
        <v>Metcalfe CountyKentucky</v>
      </c>
      <c r="B1080">
        <v>21169</v>
      </c>
      <c r="C1080" s="2" t="s">
        <v>653</v>
      </c>
      <c r="D1080" s="2" t="s">
        <v>691</v>
      </c>
    </row>
    <row r="1081" spans="1:4" x14ac:dyDescent="0.35">
      <c r="A1081" t="str">
        <f>FIPS_lookup_csv[[#This Row],[County]]&amp;FIPS_lookup_csv[[#This Row],[State]]</f>
        <v>Monroe CountyKentucky</v>
      </c>
      <c r="B1081">
        <v>21171</v>
      </c>
      <c r="C1081" s="2" t="s">
        <v>653</v>
      </c>
      <c r="D1081" s="2" t="s">
        <v>61</v>
      </c>
    </row>
    <row r="1082" spans="1:4" x14ac:dyDescent="0.35">
      <c r="A1082" t="str">
        <f>FIPS_lookup_csv[[#This Row],[County]]&amp;FIPS_lookup_csv[[#This Row],[State]]</f>
        <v>Montgomery CountyKentucky</v>
      </c>
      <c r="B1082">
        <v>21173</v>
      </c>
      <c r="C1082" s="2" t="s">
        <v>653</v>
      </c>
      <c r="D1082" s="2" t="s">
        <v>62</v>
      </c>
    </row>
    <row r="1083" spans="1:4" x14ac:dyDescent="0.35">
      <c r="A1083" t="str">
        <f>FIPS_lookup_csv[[#This Row],[County]]&amp;FIPS_lookup_csv[[#This Row],[State]]</f>
        <v>Morgan CountyKentucky</v>
      </c>
      <c r="B1083">
        <v>21175</v>
      </c>
      <c r="C1083" s="2" t="s">
        <v>653</v>
      </c>
      <c r="D1083" s="2" t="s">
        <v>63</v>
      </c>
    </row>
    <row r="1084" spans="1:4" x14ac:dyDescent="0.35">
      <c r="A1084" t="str">
        <f>FIPS_lookup_csv[[#This Row],[County]]&amp;FIPS_lookup_csv[[#This Row],[State]]</f>
        <v>Muhlenberg CountyKentucky</v>
      </c>
      <c r="B1084">
        <v>21177</v>
      </c>
      <c r="C1084" s="2" t="s">
        <v>653</v>
      </c>
      <c r="D1084" s="2" t="s">
        <v>692</v>
      </c>
    </row>
    <row r="1085" spans="1:4" x14ac:dyDescent="0.35">
      <c r="A1085" t="str">
        <f>FIPS_lookup_csv[[#This Row],[County]]&amp;FIPS_lookup_csv[[#This Row],[State]]</f>
        <v>Nelson CountyKentucky</v>
      </c>
      <c r="B1085">
        <v>21179</v>
      </c>
      <c r="C1085" s="2" t="s">
        <v>653</v>
      </c>
      <c r="D1085" s="2" t="s">
        <v>693</v>
      </c>
    </row>
    <row r="1086" spans="1:4" x14ac:dyDescent="0.35">
      <c r="A1086" t="str">
        <f>FIPS_lookup_csv[[#This Row],[County]]&amp;FIPS_lookup_csv[[#This Row],[State]]</f>
        <v>Nicholas CountyKentucky</v>
      </c>
      <c r="B1086">
        <v>21181</v>
      </c>
      <c r="C1086" s="2" t="s">
        <v>653</v>
      </c>
      <c r="D1086" s="2" t="s">
        <v>694</v>
      </c>
    </row>
    <row r="1087" spans="1:4" x14ac:dyDescent="0.35">
      <c r="A1087" t="str">
        <f>FIPS_lookup_csv[[#This Row],[County]]&amp;FIPS_lookup_csv[[#This Row],[State]]</f>
        <v>Ohio CountyKentucky</v>
      </c>
      <c r="B1087">
        <v>21183</v>
      </c>
      <c r="C1087" s="2" t="s">
        <v>653</v>
      </c>
      <c r="D1087" s="2" t="s">
        <v>544</v>
      </c>
    </row>
    <row r="1088" spans="1:4" x14ac:dyDescent="0.35">
      <c r="A1088" t="str">
        <f>FIPS_lookup_csv[[#This Row],[County]]&amp;FIPS_lookup_csv[[#This Row],[State]]</f>
        <v>Oldham CountyKentucky</v>
      </c>
      <c r="B1088">
        <v>21185</v>
      </c>
      <c r="C1088" s="2" t="s">
        <v>653</v>
      </c>
      <c r="D1088" s="2" t="s">
        <v>695</v>
      </c>
    </row>
    <row r="1089" spans="1:4" x14ac:dyDescent="0.35">
      <c r="A1089" t="str">
        <f>FIPS_lookup_csv[[#This Row],[County]]&amp;FIPS_lookup_csv[[#This Row],[State]]</f>
        <v>Owen CountyKentucky</v>
      </c>
      <c r="B1089">
        <v>21187</v>
      </c>
      <c r="C1089" s="2" t="s">
        <v>653</v>
      </c>
      <c r="D1089" s="2" t="s">
        <v>545</v>
      </c>
    </row>
    <row r="1090" spans="1:4" x14ac:dyDescent="0.35">
      <c r="A1090" t="str">
        <f>FIPS_lookup_csv[[#This Row],[County]]&amp;FIPS_lookup_csv[[#This Row],[State]]</f>
        <v>Owsley CountyKentucky</v>
      </c>
      <c r="B1090">
        <v>21189</v>
      </c>
      <c r="C1090" s="2" t="s">
        <v>653</v>
      </c>
      <c r="D1090" s="2" t="s">
        <v>1836</v>
      </c>
    </row>
    <row r="1091" spans="1:4" x14ac:dyDescent="0.35">
      <c r="A1091" t="str">
        <f>FIPS_lookup_csv[[#This Row],[County]]&amp;FIPS_lookup_csv[[#This Row],[State]]</f>
        <v>Pendleton CountyKentucky</v>
      </c>
      <c r="B1091">
        <v>21191</v>
      </c>
      <c r="C1091" s="2" t="s">
        <v>653</v>
      </c>
      <c r="D1091" s="2" t="s">
        <v>696</v>
      </c>
    </row>
    <row r="1092" spans="1:4" x14ac:dyDescent="0.35">
      <c r="A1092" t="str">
        <f>FIPS_lookup_csv[[#This Row],[County]]&amp;FIPS_lookup_csv[[#This Row],[State]]</f>
        <v>Perry CountyKentucky</v>
      </c>
      <c r="B1092">
        <v>21193</v>
      </c>
      <c r="C1092" s="2" t="s">
        <v>653</v>
      </c>
      <c r="D1092" s="2" t="s">
        <v>64</v>
      </c>
    </row>
    <row r="1093" spans="1:4" x14ac:dyDescent="0.35">
      <c r="A1093" t="str">
        <f>FIPS_lookup_csv[[#This Row],[County]]&amp;FIPS_lookup_csv[[#This Row],[State]]</f>
        <v>Pike CountyKentucky</v>
      </c>
      <c r="B1093">
        <v>21195</v>
      </c>
      <c r="C1093" s="2" t="s">
        <v>653</v>
      </c>
      <c r="D1093" s="2" t="s">
        <v>66</v>
      </c>
    </row>
    <row r="1094" spans="1:4" x14ac:dyDescent="0.35">
      <c r="A1094" t="str">
        <f>FIPS_lookup_csv[[#This Row],[County]]&amp;FIPS_lookup_csv[[#This Row],[State]]</f>
        <v>Powell CountyKentucky</v>
      </c>
      <c r="B1094">
        <v>21197</v>
      </c>
      <c r="C1094" s="2" t="s">
        <v>653</v>
      </c>
      <c r="D1094" s="2" t="s">
        <v>697</v>
      </c>
    </row>
    <row r="1095" spans="1:4" x14ac:dyDescent="0.35">
      <c r="A1095" t="str">
        <f>FIPS_lookup_csv[[#This Row],[County]]&amp;FIPS_lookup_csv[[#This Row],[State]]</f>
        <v>Pulaski CountyKentucky</v>
      </c>
      <c r="B1095">
        <v>21199</v>
      </c>
      <c r="C1095" s="2" t="s">
        <v>653</v>
      </c>
      <c r="D1095" s="2" t="s">
        <v>152</v>
      </c>
    </row>
    <row r="1096" spans="1:4" x14ac:dyDescent="0.35">
      <c r="A1096" t="str">
        <f>FIPS_lookup_csv[[#This Row],[County]]&amp;FIPS_lookup_csv[[#This Row],[State]]</f>
        <v>Robertson CountyKentucky</v>
      </c>
      <c r="B1096">
        <v>21201</v>
      </c>
      <c r="C1096" s="2" t="s">
        <v>653</v>
      </c>
      <c r="D1096" s="2" t="s">
        <v>1427</v>
      </c>
    </row>
    <row r="1097" spans="1:4" x14ac:dyDescent="0.35">
      <c r="A1097" t="str">
        <f>FIPS_lookup_csv[[#This Row],[County]]&amp;FIPS_lookup_csv[[#This Row],[State]]</f>
        <v>Rockcastle CountyKentucky</v>
      </c>
      <c r="B1097">
        <v>21203</v>
      </c>
      <c r="C1097" s="2" t="s">
        <v>653</v>
      </c>
      <c r="D1097" s="2" t="s">
        <v>698</v>
      </c>
    </row>
    <row r="1098" spans="1:4" x14ac:dyDescent="0.35">
      <c r="A1098" t="str">
        <f>FIPS_lookup_csv[[#This Row],[County]]&amp;FIPS_lookup_csv[[#This Row],[State]]</f>
        <v>Rowan CountyKentucky</v>
      </c>
      <c r="B1098">
        <v>21205</v>
      </c>
      <c r="C1098" s="2" t="s">
        <v>653</v>
      </c>
      <c r="D1098" s="2" t="s">
        <v>699</v>
      </c>
    </row>
    <row r="1099" spans="1:4" x14ac:dyDescent="0.35">
      <c r="A1099" t="str">
        <f>FIPS_lookup_csv[[#This Row],[County]]&amp;FIPS_lookup_csv[[#This Row],[State]]</f>
        <v>Russell CountyKentucky</v>
      </c>
      <c r="B1099">
        <v>21207</v>
      </c>
      <c r="C1099" s="2" t="s">
        <v>653</v>
      </c>
      <c r="D1099" s="2" t="s">
        <v>68</v>
      </c>
    </row>
    <row r="1100" spans="1:4" x14ac:dyDescent="0.35">
      <c r="A1100" t="str">
        <f>FIPS_lookup_csv[[#This Row],[County]]&amp;FIPS_lookup_csv[[#This Row],[State]]</f>
        <v>Scott CountyKentucky</v>
      </c>
      <c r="B1100">
        <v>21209</v>
      </c>
      <c r="C1100" s="2" t="s">
        <v>653</v>
      </c>
      <c r="D1100" s="2" t="s">
        <v>154</v>
      </c>
    </row>
    <row r="1101" spans="1:4" x14ac:dyDescent="0.35">
      <c r="A1101" t="str">
        <f>FIPS_lookup_csv[[#This Row],[County]]&amp;FIPS_lookup_csv[[#This Row],[State]]</f>
        <v>Shelby CountyKentucky</v>
      </c>
      <c r="B1101">
        <v>21211</v>
      </c>
      <c r="C1101" s="2" t="s">
        <v>653</v>
      </c>
      <c r="D1101" s="2" t="s">
        <v>69</v>
      </c>
    </row>
    <row r="1102" spans="1:4" x14ac:dyDescent="0.35">
      <c r="A1102" t="str">
        <f>FIPS_lookup_csv[[#This Row],[County]]&amp;FIPS_lookup_csv[[#This Row],[State]]</f>
        <v>Simpson CountyKentucky</v>
      </c>
      <c r="B1102">
        <v>21213</v>
      </c>
      <c r="C1102" s="2" t="s">
        <v>653</v>
      </c>
      <c r="D1102" s="2" t="s">
        <v>700</v>
      </c>
    </row>
    <row r="1103" spans="1:4" x14ac:dyDescent="0.35">
      <c r="A1103" t="str">
        <f>FIPS_lookup_csv[[#This Row],[County]]&amp;FIPS_lookup_csv[[#This Row],[State]]</f>
        <v>Spencer CountyKentucky</v>
      </c>
      <c r="B1103">
        <v>21215</v>
      </c>
      <c r="C1103" s="2" t="s">
        <v>653</v>
      </c>
      <c r="D1103" s="2" t="s">
        <v>551</v>
      </c>
    </row>
    <row r="1104" spans="1:4" x14ac:dyDescent="0.35">
      <c r="A1104" t="str">
        <f>FIPS_lookup_csv[[#This Row],[County]]&amp;FIPS_lookup_csv[[#This Row],[State]]</f>
        <v>Taylor CountyKentucky</v>
      </c>
      <c r="B1104">
        <v>21217</v>
      </c>
      <c r="C1104" s="2" t="s">
        <v>653</v>
      </c>
      <c r="D1104" s="2" t="s">
        <v>326</v>
      </c>
    </row>
    <row r="1105" spans="1:4" x14ac:dyDescent="0.35">
      <c r="A1105" t="str">
        <f>FIPS_lookup_csv[[#This Row],[County]]&amp;FIPS_lookup_csv[[#This Row],[State]]</f>
        <v>Todd CountyKentucky</v>
      </c>
      <c r="B1105">
        <v>21219</v>
      </c>
      <c r="C1105" s="2" t="s">
        <v>653</v>
      </c>
      <c r="D1105" s="2" t="s">
        <v>701</v>
      </c>
    </row>
    <row r="1106" spans="1:4" x14ac:dyDescent="0.35">
      <c r="A1106" t="str">
        <f>FIPS_lookup_csv[[#This Row],[County]]&amp;FIPS_lookup_csv[[#This Row],[State]]</f>
        <v>Trigg CountyKentucky</v>
      </c>
      <c r="B1106">
        <v>21221</v>
      </c>
      <c r="C1106" s="2" t="s">
        <v>653</v>
      </c>
      <c r="D1106" s="2" t="s">
        <v>702</v>
      </c>
    </row>
    <row r="1107" spans="1:4" x14ac:dyDescent="0.35">
      <c r="A1107" t="str">
        <f>FIPS_lookup_csv[[#This Row],[County]]&amp;FIPS_lookup_csv[[#This Row],[State]]</f>
        <v>Trimble CountyKentucky</v>
      </c>
      <c r="B1107">
        <v>21223</v>
      </c>
      <c r="C1107" s="2" t="s">
        <v>653</v>
      </c>
      <c r="D1107" s="2" t="s">
        <v>703</v>
      </c>
    </row>
    <row r="1108" spans="1:4" x14ac:dyDescent="0.35">
      <c r="A1108" t="str">
        <f>FIPS_lookup_csv[[#This Row],[County]]&amp;FIPS_lookup_csv[[#This Row],[State]]</f>
        <v>Union CountyKentucky</v>
      </c>
      <c r="B1108">
        <v>21225</v>
      </c>
      <c r="C1108" s="2" t="s">
        <v>653</v>
      </c>
      <c r="D1108" s="2" t="s">
        <v>161</v>
      </c>
    </row>
    <row r="1109" spans="1:4" x14ac:dyDescent="0.35">
      <c r="A1109" t="str">
        <f>FIPS_lookup_csv[[#This Row],[County]]&amp;FIPS_lookup_csv[[#This Row],[State]]</f>
        <v>Warren CountyKentucky</v>
      </c>
      <c r="B1109">
        <v>21227</v>
      </c>
      <c r="C1109" s="2" t="s">
        <v>653</v>
      </c>
      <c r="D1109" s="2" t="s">
        <v>426</v>
      </c>
    </row>
    <row r="1110" spans="1:4" x14ac:dyDescent="0.35">
      <c r="A1110" t="str">
        <f>FIPS_lookup_csv[[#This Row],[County]]&amp;FIPS_lookup_csv[[#This Row],[State]]</f>
        <v>Washington CountyKentucky</v>
      </c>
      <c r="B1110">
        <v>21229</v>
      </c>
      <c r="C1110" s="2" t="s">
        <v>653</v>
      </c>
      <c r="D1110" s="2" t="s">
        <v>76</v>
      </c>
    </row>
    <row r="1111" spans="1:4" x14ac:dyDescent="0.35">
      <c r="A1111" t="str">
        <f>FIPS_lookup_csv[[#This Row],[County]]&amp;FIPS_lookup_csv[[#This Row],[State]]</f>
        <v>Wayne CountyKentucky</v>
      </c>
      <c r="B1111">
        <v>21231</v>
      </c>
      <c r="C1111" s="2" t="s">
        <v>653</v>
      </c>
      <c r="D1111" s="2" t="s">
        <v>427</v>
      </c>
    </row>
    <row r="1112" spans="1:4" x14ac:dyDescent="0.35">
      <c r="A1112" t="str">
        <f>FIPS_lookup_csv[[#This Row],[County]]&amp;FIPS_lookup_csv[[#This Row],[State]]</f>
        <v>Webster CountyKentucky</v>
      </c>
      <c r="B1112">
        <v>21233</v>
      </c>
      <c r="C1112" s="2" t="s">
        <v>653</v>
      </c>
      <c r="D1112" s="2" t="s">
        <v>608</v>
      </c>
    </row>
    <row r="1113" spans="1:4" x14ac:dyDescent="0.35">
      <c r="A1113" t="str">
        <f>FIPS_lookup_csv[[#This Row],[County]]&amp;FIPS_lookup_csv[[#This Row],[State]]</f>
        <v>Whitley CountyKentucky</v>
      </c>
      <c r="B1113">
        <v>21235</v>
      </c>
      <c r="C1113" s="2" t="s">
        <v>653</v>
      </c>
      <c r="D1113" s="2" t="s">
        <v>564</v>
      </c>
    </row>
    <row r="1114" spans="1:4" x14ac:dyDescent="0.35">
      <c r="A1114" t="str">
        <f>FIPS_lookup_csv[[#This Row],[County]]&amp;FIPS_lookup_csv[[#This Row],[State]]</f>
        <v>Wolfe CountyKentucky</v>
      </c>
      <c r="B1114">
        <v>21237</v>
      </c>
      <c r="C1114" s="2" t="s">
        <v>653</v>
      </c>
      <c r="D1114" s="2" t="s">
        <v>704</v>
      </c>
    </row>
    <row r="1115" spans="1:4" x14ac:dyDescent="0.35">
      <c r="A1115" t="str">
        <f>FIPS_lookup_csv[[#This Row],[County]]&amp;FIPS_lookup_csv[[#This Row],[State]]</f>
        <v>Woodford CountyKentucky</v>
      </c>
      <c r="B1115">
        <v>21239</v>
      </c>
      <c r="C1115" s="2" t="s">
        <v>653</v>
      </c>
      <c r="D1115" s="2" t="s">
        <v>521</v>
      </c>
    </row>
    <row r="1116" spans="1:4" x14ac:dyDescent="0.35">
      <c r="A1116" t="str">
        <f>FIPS_lookup_csv[[#This Row],[County]]&amp;FIPS_lookup_csv[[#This Row],[State]]</f>
        <v>Acadia ParishLouisiana</v>
      </c>
      <c r="B1116">
        <v>22001</v>
      </c>
      <c r="C1116" s="2" t="s">
        <v>705</v>
      </c>
      <c r="D1116" s="2" t="s">
        <v>706</v>
      </c>
    </row>
    <row r="1117" spans="1:4" x14ac:dyDescent="0.35">
      <c r="A1117" t="str">
        <f>FIPS_lookup_csv[[#This Row],[County]]&amp;FIPS_lookup_csv[[#This Row],[State]]</f>
        <v>Allen ParishLouisiana</v>
      </c>
      <c r="B1117">
        <v>22003</v>
      </c>
      <c r="C1117" s="2" t="s">
        <v>705</v>
      </c>
      <c r="D1117" s="2" t="s">
        <v>707</v>
      </c>
    </row>
    <row r="1118" spans="1:4" x14ac:dyDescent="0.35">
      <c r="A1118" t="str">
        <f>FIPS_lookup_csv[[#This Row],[County]]&amp;FIPS_lookup_csv[[#This Row],[State]]</f>
        <v>Ascension ParishLouisiana</v>
      </c>
      <c r="B1118">
        <v>22005</v>
      </c>
      <c r="C1118" s="2" t="s">
        <v>705</v>
      </c>
      <c r="D1118" s="2" t="s">
        <v>708</v>
      </c>
    </row>
    <row r="1119" spans="1:4" x14ac:dyDescent="0.35">
      <c r="A1119" t="str">
        <f>FIPS_lookup_csv[[#This Row],[County]]&amp;FIPS_lookup_csv[[#This Row],[State]]</f>
        <v>Assumption ParishLouisiana</v>
      </c>
      <c r="B1119">
        <v>22007</v>
      </c>
      <c r="C1119" s="2" t="s">
        <v>705</v>
      </c>
      <c r="D1119" s="2" t="s">
        <v>709</v>
      </c>
    </row>
    <row r="1120" spans="1:4" x14ac:dyDescent="0.35">
      <c r="A1120" t="str">
        <f>FIPS_lookup_csv[[#This Row],[County]]&amp;FIPS_lookup_csv[[#This Row],[State]]</f>
        <v>Avoyelles ParishLouisiana</v>
      </c>
      <c r="B1120">
        <v>22009</v>
      </c>
      <c r="C1120" s="2" t="s">
        <v>705</v>
      </c>
      <c r="D1120" s="2" t="s">
        <v>710</v>
      </c>
    </row>
    <row r="1121" spans="1:4" x14ac:dyDescent="0.35">
      <c r="A1121" t="str">
        <f>FIPS_lookup_csv[[#This Row],[County]]&amp;FIPS_lookup_csv[[#This Row],[State]]</f>
        <v>Beauregard ParishLouisiana</v>
      </c>
      <c r="B1121">
        <v>22011</v>
      </c>
      <c r="C1121" s="2" t="s">
        <v>705</v>
      </c>
      <c r="D1121" s="2" t="s">
        <v>711</v>
      </c>
    </row>
    <row r="1122" spans="1:4" x14ac:dyDescent="0.35">
      <c r="A1122" t="str">
        <f>FIPS_lookup_csv[[#This Row],[County]]&amp;FIPS_lookup_csv[[#This Row],[State]]</f>
        <v>Bienville ParishLouisiana</v>
      </c>
      <c r="B1122">
        <v>22013</v>
      </c>
      <c r="C1122" s="2" t="s">
        <v>705</v>
      </c>
      <c r="D1122" s="2" t="s">
        <v>712</v>
      </c>
    </row>
    <row r="1123" spans="1:4" x14ac:dyDescent="0.35">
      <c r="A1123" t="str">
        <f>FIPS_lookup_csv[[#This Row],[County]]&amp;FIPS_lookup_csv[[#This Row],[State]]</f>
        <v>Bossier ParishLouisiana</v>
      </c>
      <c r="B1123">
        <v>22015</v>
      </c>
      <c r="C1123" s="2" t="s">
        <v>705</v>
      </c>
      <c r="D1123" s="2" t="s">
        <v>713</v>
      </c>
    </row>
    <row r="1124" spans="1:4" x14ac:dyDescent="0.35">
      <c r="A1124" t="str">
        <f>FIPS_lookup_csv[[#This Row],[County]]&amp;FIPS_lookup_csv[[#This Row],[State]]</f>
        <v>Caddo ParishLouisiana</v>
      </c>
      <c r="B1124">
        <v>22017</v>
      </c>
      <c r="C1124" s="2" t="s">
        <v>705</v>
      </c>
      <c r="D1124" s="2" t="s">
        <v>714</v>
      </c>
    </row>
    <row r="1125" spans="1:4" x14ac:dyDescent="0.35">
      <c r="A1125" t="str">
        <f>FIPS_lookup_csv[[#This Row],[County]]&amp;FIPS_lookup_csv[[#This Row],[State]]</f>
        <v>Calcasieu ParishLouisiana</v>
      </c>
      <c r="B1125">
        <v>22019</v>
      </c>
      <c r="C1125" s="2" t="s">
        <v>705</v>
      </c>
      <c r="D1125" s="2" t="s">
        <v>715</v>
      </c>
    </row>
    <row r="1126" spans="1:4" x14ac:dyDescent="0.35">
      <c r="A1126" t="str">
        <f>FIPS_lookup_csv[[#This Row],[County]]&amp;FIPS_lookup_csv[[#This Row],[State]]</f>
        <v>Caldwell ParishLouisiana</v>
      </c>
      <c r="B1126">
        <v>22021</v>
      </c>
      <c r="C1126" s="2" t="s">
        <v>705</v>
      </c>
      <c r="D1126" s="2" t="s">
        <v>716</v>
      </c>
    </row>
    <row r="1127" spans="1:4" x14ac:dyDescent="0.35">
      <c r="A1127" t="str">
        <f>FIPS_lookup_csv[[#This Row],[County]]&amp;FIPS_lookup_csv[[#This Row],[State]]</f>
        <v>Cameron ParishLouisiana</v>
      </c>
      <c r="B1127">
        <v>22023</v>
      </c>
      <c r="C1127" s="2" t="s">
        <v>705</v>
      </c>
      <c r="D1127" s="2" t="s">
        <v>717</v>
      </c>
    </row>
    <row r="1128" spans="1:4" x14ac:dyDescent="0.35">
      <c r="A1128" t="str">
        <f>FIPS_lookup_csv[[#This Row],[County]]&amp;FIPS_lookup_csv[[#This Row],[State]]</f>
        <v>Catahoula ParishLouisiana</v>
      </c>
      <c r="B1128">
        <v>22025</v>
      </c>
      <c r="C1128" s="2" t="s">
        <v>705</v>
      </c>
      <c r="D1128" s="2" t="s">
        <v>718</v>
      </c>
    </row>
    <row r="1129" spans="1:4" x14ac:dyDescent="0.35">
      <c r="A1129" t="str">
        <f>FIPS_lookup_csv[[#This Row],[County]]&amp;FIPS_lookup_csv[[#This Row],[State]]</f>
        <v>Claiborne ParishLouisiana</v>
      </c>
      <c r="B1129">
        <v>22027</v>
      </c>
      <c r="C1129" s="2" t="s">
        <v>705</v>
      </c>
      <c r="D1129" s="2" t="s">
        <v>719</v>
      </c>
    </row>
    <row r="1130" spans="1:4" x14ac:dyDescent="0.35">
      <c r="A1130" t="str">
        <f>FIPS_lookup_csv[[#This Row],[County]]&amp;FIPS_lookup_csv[[#This Row],[State]]</f>
        <v>Concordia ParishLouisiana</v>
      </c>
      <c r="B1130">
        <v>22029</v>
      </c>
      <c r="C1130" s="2" t="s">
        <v>705</v>
      </c>
      <c r="D1130" s="2" t="s">
        <v>720</v>
      </c>
    </row>
    <row r="1131" spans="1:4" x14ac:dyDescent="0.35">
      <c r="A1131" t="str">
        <f>FIPS_lookup_csv[[#This Row],[County]]&amp;FIPS_lookup_csv[[#This Row],[State]]</f>
        <v>De Soto ParishLouisiana</v>
      </c>
      <c r="B1131">
        <v>22031</v>
      </c>
      <c r="C1131" s="2" t="s">
        <v>705</v>
      </c>
      <c r="D1131" s="2" t="s">
        <v>721</v>
      </c>
    </row>
    <row r="1132" spans="1:4" x14ac:dyDescent="0.35">
      <c r="A1132" t="str">
        <f>FIPS_lookup_csv[[#This Row],[County]]&amp;FIPS_lookup_csv[[#This Row],[State]]</f>
        <v>East Baton Rouge ParishLouisiana</v>
      </c>
      <c r="B1132">
        <v>22033</v>
      </c>
      <c r="C1132" s="2" t="s">
        <v>705</v>
      </c>
      <c r="D1132" s="2" t="s">
        <v>722</v>
      </c>
    </row>
    <row r="1133" spans="1:4" x14ac:dyDescent="0.35">
      <c r="A1133" t="str">
        <f>FIPS_lookup_csv[[#This Row],[County]]&amp;FIPS_lookup_csv[[#This Row],[State]]</f>
        <v>East Carroll ParishLouisiana</v>
      </c>
      <c r="B1133">
        <v>22035</v>
      </c>
      <c r="C1133" s="2" t="s">
        <v>705</v>
      </c>
      <c r="D1133" s="2" t="s">
        <v>1837</v>
      </c>
    </row>
    <row r="1134" spans="1:4" x14ac:dyDescent="0.35">
      <c r="A1134" t="str">
        <f>FIPS_lookup_csv[[#This Row],[County]]&amp;FIPS_lookup_csv[[#This Row],[State]]</f>
        <v>East Feliciana ParishLouisiana</v>
      </c>
      <c r="B1134">
        <v>22037</v>
      </c>
      <c r="C1134" s="2" t="s">
        <v>705</v>
      </c>
      <c r="D1134" s="2" t="s">
        <v>723</v>
      </c>
    </row>
    <row r="1135" spans="1:4" x14ac:dyDescent="0.35">
      <c r="A1135" t="str">
        <f>FIPS_lookup_csv[[#This Row],[County]]&amp;FIPS_lookup_csv[[#This Row],[State]]</f>
        <v>Evangeline ParishLouisiana</v>
      </c>
      <c r="B1135">
        <v>22039</v>
      </c>
      <c r="C1135" s="2" t="s">
        <v>705</v>
      </c>
      <c r="D1135" s="2" t="s">
        <v>724</v>
      </c>
    </row>
    <row r="1136" spans="1:4" x14ac:dyDescent="0.35">
      <c r="A1136" t="str">
        <f>FIPS_lookup_csv[[#This Row],[County]]&amp;FIPS_lookup_csv[[#This Row],[State]]</f>
        <v>Franklin ParishLouisiana</v>
      </c>
      <c r="B1136">
        <v>22041</v>
      </c>
      <c r="C1136" s="2" t="s">
        <v>705</v>
      </c>
      <c r="D1136" s="2" t="s">
        <v>725</v>
      </c>
    </row>
    <row r="1137" spans="1:4" x14ac:dyDescent="0.35">
      <c r="A1137" t="str">
        <f>FIPS_lookup_csv[[#This Row],[County]]&amp;FIPS_lookup_csv[[#This Row],[State]]</f>
        <v>Grant ParishLouisiana</v>
      </c>
      <c r="B1137">
        <v>22043</v>
      </c>
      <c r="C1137" s="2" t="s">
        <v>705</v>
      </c>
      <c r="D1137" s="2" t="s">
        <v>726</v>
      </c>
    </row>
    <row r="1138" spans="1:4" x14ac:dyDescent="0.35">
      <c r="A1138" t="str">
        <f>FIPS_lookup_csv[[#This Row],[County]]&amp;FIPS_lookup_csv[[#This Row],[State]]</f>
        <v>Iberia ParishLouisiana</v>
      </c>
      <c r="B1138">
        <v>22045</v>
      </c>
      <c r="C1138" s="2" t="s">
        <v>705</v>
      </c>
      <c r="D1138" s="2" t="s">
        <v>727</v>
      </c>
    </row>
    <row r="1139" spans="1:4" x14ac:dyDescent="0.35">
      <c r="A1139" t="str">
        <f>FIPS_lookup_csv[[#This Row],[County]]&amp;FIPS_lookup_csv[[#This Row],[State]]</f>
        <v>Iberville ParishLouisiana</v>
      </c>
      <c r="B1139">
        <v>22047</v>
      </c>
      <c r="C1139" s="2" t="s">
        <v>705</v>
      </c>
      <c r="D1139" s="2" t="s">
        <v>728</v>
      </c>
    </row>
    <row r="1140" spans="1:4" x14ac:dyDescent="0.35">
      <c r="A1140" t="str">
        <f>FIPS_lookup_csv[[#This Row],[County]]&amp;FIPS_lookup_csv[[#This Row],[State]]</f>
        <v>Jackson ParishLouisiana</v>
      </c>
      <c r="B1140">
        <v>22049</v>
      </c>
      <c r="C1140" s="2" t="s">
        <v>705</v>
      </c>
      <c r="D1140" s="2" t="s">
        <v>729</v>
      </c>
    </row>
    <row r="1141" spans="1:4" x14ac:dyDescent="0.35">
      <c r="A1141" t="str">
        <f>FIPS_lookup_csv[[#This Row],[County]]&amp;FIPS_lookup_csv[[#This Row],[State]]</f>
        <v>Jefferson ParishLouisiana</v>
      </c>
      <c r="B1141">
        <v>22051</v>
      </c>
      <c r="C1141" s="2" t="s">
        <v>705</v>
      </c>
      <c r="D1141" s="2" t="s">
        <v>731</v>
      </c>
    </row>
    <row r="1142" spans="1:4" x14ac:dyDescent="0.35">
      <c r="A1142" t="str">
        <f>FIPS_lookup_csv[[#This Row],[County]]&amp;FIPS_lookup_csv[[#This Row],[State]]</f>
        <v>Jefferson Davis ParishLouisiana</v>
      </c>
      <c r="B1142">
        <v>22053</v>
      </c>
      <c r="C1142" s="2" t="s">
        <v>705</v>
      </c>
      <c r="D1142" s="2" t="s">
        <v>730</v>
      </c>
    </row>
    <row r="1143" spans="1:4" x14ac:dyDescent="0.35">
      <c r="A1143" t="str">
        <f>FIPS_lookup_csv[[#This Row],[County]]&amp;FIPS_lookup_csv[[#This Row],[State]]</f>
        <v>Lafayette ParishLouisiana</v>
      </c>
      <c r="B1143">
        <v>22055</v>
      </c>
      <c r="C1143" s="2" t="s">
        <v>705</v>
      </c>
      <c r="D1143" s="2" t="s">
        <v>733</v>
      </c>
    </row>
    <row r="1144" spans="1:4" x14ac:dyDescent="0.35">
      <c r="A1144" t="str">
        <f>FIPS_lookup_csv[[#This Row],[County]]&amp;FIPS_lookup_csv[[#This Row],[State]]</f>
        <v>Lafourche ParishLouisiana</v>
      </c>
      <c r="B1144">
        <v>22057</v>
      </c>
      <c r="C1144" s="2" t="s">
        <v>705</v>
      </c>
      <c r="D1144" s="2" t="s">
        <v>734</v>
      </c>
    </row>
    <row r="1145" spans="1:4" x14ac:dyDescent="0.35">
      <c r="A1145" t="str">
        <f>FIPS_lookup_csv[[#This Row],[County]]&amp;FIPS_lookup_csv[[#This Row],[State]]</f>
        <v>La Salle ParishLouisiana</v>
      </c>
      <c r="B1145">
        <v>22059</v>
      </c>
      <c r="C1145" s="2" t="s">
        <v>705</v>
      </c>
      <c r="D1145" s="2" t="s">
        <v>732</v>
      </c>
    </row>
    <row r="1146" spans="1:4" x14ac:dyDescent="0.35">
      <c r="A1146" t="str">
        <f>FIPS_lookup_csv[[#This Row],[County]]&amp;FIPS_lookup_csv[[#This Row],[State]]</f>
        <v>Lincoln ParishLouisiana</v>
      </c>
      <c r="B1146">
        <v>22061</v>
      </c>
      <c r="C1146" s="2" t="s">
        <v>705</v>
      </c>
      <c r="D1146" s="2" t="s">
        <v>735</v>
      </c>
    </row>
    <row r="1147" spans="1:4" x14ac:dyDescent="0.35">
      <c r="A1147" t="str">
        <f>FIPS_lookup_csv[[#This Row],[County]]&amp;FIPS_lookup_csv[[#This Row],[State]]</f>
        <v>Livingston ParishLouisiana</v>
      </c>
      <c r="B1147">
        <v>22063</v>
      </c>
      <c r="C1147" s="2" t="s">
        <v>705</v>
      </c>
      <c r="D1147" s="2" t="s">
        <v>736</v>
      </c>
    </row>
    <row r="1148" spans="1:4" x14ac:dyDescent="0.35">
      <c r="A1148" t="str">
        <f>FIPS_lookup_csv[[#This Row],[County]]&amp;FIPS_lookup_csv[[#This Row],[State]]</f>
        <v>Madison ParishLouisiana</v>
      </c>
      <c r="B1148">
        <v>22065</v>
      </c>
      <c r="C1148" s="2" t="s">
        <v>705</v>
      </c>
      <c r="D1148" s="2" t="s">
        <v>737</v>
      </c>
    </row>
    <row r="1149" spans="1:4" x14ac:dyDescent="0.35">
      <c r="A1149" t="str">
        <f>FIPS_lookup_csv[[#This Row],[County]]&amp;FIPS_lookup_csv[[#This Row],[State]]</f>
        <v>Morehouse ParishLouisiana</v>
      </c>
      <c r="B1149">
        <v>22067</v>
      </c>
      <c r="C1149" s="2" t="s">
        <v>705</v>
      </c>
      <c r="D1149" s="2" t="s">
        <v>738</v>
      </c>
    </row>
    <row r="1150" spans="1:4" x14ac:dyDescent="0.35">
      <c r="A1150" t="str">
        <f>FIPS_lookup_csv[[#This Row],[County]]&amp;FIPS_lookup_csv[[#This Row],[State]]</f>
        <v>Natchitoches ParishLouisiana</v>
      </c>
      <c r="B1150">
        <v>22069</v>
      </c>
      <c r="C1150" s="2" t="s">
        <v>705</v>
      </c>
      <c r="D1150" s="2" t="s">
        <v>739</v>
      </c>
    </row>
    <row r="1151" spans="1:4" x14ac:dyDescent="0.35">
      <c r="A1151" t="str">
        <f>FIPS_lookup_csv[[#This Row],[County]]&amp;FIPS_lookup_csv[[#This Row],[State]]</f>
        <v>Orleans ParishLouisiana</v>
      </c>
      <c r="B1151">
        <v>22071</v>
      </c>
      <c r="C1151" s="2" t="s">
        <v>705</v>
      </c>
      <c r="D1151" s="2" t="s">
        <v>740</v>
      </c>
    </row>
    <row r="1152" spans="1:4" x14ac:dyDescent="0.35">
      <c r="A1152" t="str">
        <f>FIPS_lookup_csv[[#This Row],[County]]&amp;FIPS_lookup_csv[[#This Row],[State]]</f>
        <v>Ouachita ParishLouisiana</v>
      </c>
      <c r="B1152">
        <v>22073</v>
      </c>
      <c r="C1152" s="2" t="s">
        <v>705</v>
      </c>
      <c r="D1152" s="2" t="s">
        <v>741</v>
      </c>
    </row>
    <row r="1153" spans="1:4" x14ac:dyDescent="0.35">
      <c r="A1153" t="str">
        <f>FIPS_lookup_csv[[#This Row],[County]]&amp;FIPS_lookup_csv[[#This Row],[State]]</f>
        <v>Plaquemines ParishLouisiana</v>
      </c>
      <c r="B1153">
        <v>22075</v>
      </c>
      <c r="C1153" s="2" t="s">
        <v>705</v>
      </c>
      <c r="D1153" s="2" t="s">
        <v>742</v>
      </c>
    </row>
    <row r="1154" spans="1:4" x14ac:dyDescent="0.35">
      <c r="A1154" t="str">
        <f>FIPS_lookup_csv[[#This Row],[County]]&amp;FIPS_lookup_csv[[#This Row],[State]]</f>
        <v>Pointe Coupee ParishLouisiana</v>
      </c>
      <c r="B1154">
        <v>22077</v>
      </c>
      <c r="C1154" s="2" t="s">
        <v>705</v>
      </c>
      <c r="D1154" s="2" t="s">
        <v>743</v>
      </c>
    </row>
    <row r="1155" spans="1:4" x14ac:dyDescent="0.35">
      <c r="A1155" t="str">
        <f>FIPS_lookup_csv[[#This Row],[County]]&amp;FIPS_lookup_csv[[#This Row],[State]]</f>
        <v>Rapides ParishLouisiana</v>
      </c>
      <c r="B1155">
        <v>22079</v>
      </c>
      <c r="C1155" s="2" t="s">
        <v>705</v>
      </c>
      <c r="D1155" s="2" t="s">
        <v>744</v>
      </c>
    </row>
    <row r="1156" spans="1:4" x14ac:dyDescent="0.35">
      <c r="A1156" t="str">
        <f>FIPS_lookup_csv[[#This Row],[County]]&amp;FIPS_lookup_csv[[#This Row],[State]]</f>
        <v>Red River ParishLouisiana</v>
      </c>
      <c r="B1156">
        <v>22081</v>
      </c>
      <c r="C1156" s="2" t="s">
        <v>705</v>
      </c>
      <c r="D1156" s="2" t="s">
        <v>745</v>
      </c>
    </row>
    <row r="1157" spans="1:4" x14ac:dyDescent="0.35">
      <c r="A1157" t="str">
        <f>FIPS_lookup_csv[[#This Row],[County]]&amp;FIPS_lookup_csv[[#This Row],[State]]</f>
        <v>Richland ParishLouisiana</v>
      </c>
      <c r="B1157">
        <v>22083</v>
      </c>
      <c r="C1157" s="2" t="s">
        <v>705</v>
      </c>
      <c r="D1157" s="2" t="s">
        <v>746</v>
      </c>
    </row>
    <row r="1158" spans="1:4" x14ac:dyDescent="0.35">
      <c r="A1158" t="str">
        <f>FIPS_lookup_csv[[#This Row],[County]]&amp;FIPS_lookup_csv[[#This Row],[State]]</f>
        <v>Sabine ParishLouisiana</v>
      </c>
      <c r="B1158">
        <v>22085</v>
      </c>
      <c r="C1158" s="2" t="s">
        <v>705</v>
      </c>
      <c r="D1158" s="2" t="s">
        <v>747</v>
      </c>
    </row>
    <row r="1159" spans="1:4" x14ac:dyDescent="0.35">
      <c r="A1159" t="str">
        <f>FIPS_lookup_csv[[#This Row],[County]]&amp;FIPS_lookup_csv[[#This Row],[State]]</f>
        <v>St. Bernard ParishLouisiana</v>
      </c>
      <c r="B1159">
        <v>22087</v>
      </c>
      <c r="C1159" s="2" t="s">
        <v>705</v>
      </c>
      <c r="D1159" s="2" t="s">
        <v>748</v>
      </c>
    </row>
    <row r="1160" spans="1:4" x14ac:dyDescent="0.35">
      <c r="A1160" t="str">
        <f>FIPS_lookup_csv[[#This Row],[County]]&amp;FIPS_lookup_csv[[#This Row],[State]]</f>
        <v>St. Charles ParishLouisiana</v>
      </c>
      <c r="B1160">
        <v>22089</v>
      </c>
      <c r="C1160" s="2" t="s">
        <v>705</v>
      </c>
      <c r="D1160" s="2" t="s">
        <v>749</v>
      </c>
    </row>
    <row r="1161" spans="1:4" x14ac:dyDescent="0.35">
      <c r="A1161" t="str">
        <f>FIPS_lookup_csv[[#This Row],[County]]&amp;FIPS_lookup_csv[[#This Row],[State]]</f>
        <v>St. Helena ParishLouisiana</v>
      </c>
      <c r="B1161">
        <v>22091</v>
      </c>
      <c r="C1161" s="2" t="s">
        <v>705</v>
      </c>
      <c r="D1161" s="2" t="s">
        <v>750</v>
      </c>
    </row>
    <row r="1162" spans="1:4" x14ac:dyDescent="0.35">
      <c r="A1162" t="str">
        <f>FIPS_lookup_csv[[#This Row],[County]]&amp;FIPS_lookup_csv[[#This Row],[State]]</f>
        <v>St. James ParishLouisiana</v>
      </c>
      <c r="B1162">
        <v>22093</v>
      </c>
      <c r="C1162" s="2" t="s">
        <v>705</v>
      </c>
      <c r="D1162" s="2" t="s">
        <v>751</v>
      </c>
    </row>
    <row r="1163" spans="1:4" x14ac:dyDescent="0.35">
      <c r="A1163" t="str">
        <f>FIPS_lookup_csv[[#This Row],[County]]&amp;FIPS_lookup_csv[[#This Row],[State]]</f>
        <v>St. John the Baptist ParishLouisiana</v>
      </c>
      <c r="B1163">
        <v>22095</v>
      </c>
      <c r="C1163" s="2" t="s">
        <v>705</v>
      </c>
      <c r="D1163" s="2" t="s">
        <v>752</v>
      </c>
    </row>
    <row r="1164" spans="1:4" x14ac:dyDescent="0.35">
      <c r="A1164" t="str">
        <f>FIPS_lookup_csv[[#This Row],[County]]&amp;FIPS_lookup_csv[[#This Row],[State]]</f>
        <v>St. Landry ParishLouisiana</v>
      </c>
      <c r="B1164">
        <v>22097</v>
      </c>
      <c r="C1164" s="2" t="s">
        <v>705</v>
      </c>
      <c r="D1164" s="2" t="s">
        <v>753</v>
      </c>
    </row>
    <row r="1165" spans="1:4" x14ac:dyDescent="0.35">
      <c r="A1165" t="str">
        <f>FIPS_lookup_csv[[#This Row],[County]]&amp;FIPS_lookup_csv[[#This Row],[State]]</f>
        <v>St. Martin ParishLouisiana</v>
      </c>
      <c r="B1165">
        <v>22099</v>
      </c>
      <c r="C1165" s="2" t="s">
        <v>705</v>
      </c>
      <c r="D1165" s="2" t="s">
        <v>754</v>
      </c>
    </row>
    <row r="1166" spans="1:4" x14ac:dyDescent="0.35">
      <c r="A1166" t="str">
        <f>FIPS_lookup_csv[[#This Row],[County]]&amp;FIPS_lookup_csv[[#This Row],[State]]</f>
        <v>St. Mary ParishLouisiana</v>
      </c>
      <c r="B1166">
        <v>22101</v>
      </c>
      <c r="C1166" s="2" t="s">
        <v>705</v>
      </c>
      <c r="D1166" s="2" t="s">
        <v>755</v>
      </c>
    </row>
    <row r="1167" spans="1:4" x14ac:dyDescent="0.35">
      <c r="A1167" t="str">
        <f>FIPS_lookup_csv[[#This Row],[County]]&amp;FIPS_lookup_csv[[#This Row],[State]]</f>
        <v>St. Tammany ParishLouisiana</v>
      </c>
      <c r="B1167">
        <v>22103</v>
      </c>
      <c r="C1167" s="2" t="s">
        <v>705</v>
      </c>
      <c r="D1167" s="2" t="s">
        <v>756</v>
      </c>
    </row>
    <row r="1168" spans="1:4" x14ac:dyDescent="0.35">
      <c r="A1168" t="str">
        <f>FIPS_lookup_csv[[#This Row],[County]]&amp;FIPS_lookup_csv[[#This Row],[State]]</f>
        <v>Tangipahoa ParishLouisiana</v>
      </c>
      <c r="B1168">
        <v>22105</v>
      </c>
      <c r="C1168" s="2" t="s">
        <v>705</v>
      </c>
      <c r="D1168" s="2" t="s">
        <v>757</v>
      </c>
    </row>
    <row r="1169" spans="1:4" x14ac:dyDescent="0.35">
      <c r="A1169" t="str">
        <f>FIPS_lookup_csv[[#This Row],[County]]&amp;FIPS_lookup_csv[[#This Row],[State]]</f>
        <v>Tensas ParishLouisiana</v>
      </c>
      <c r="B1169">
        <v>22107</v>
      </c>
      <c r="C1169" s="2" t="s">
        <v>705</v>
      </c>
      <c r="D1169" s="2" t="s">
        <v>1838</v>
      </c>
    </row>
    <row r="1170" spans="1:4" x14ac:dyDescent="0.35">
      <c r="A1170" t="str">
        <f>FIPS_lookup_csv[[#This Row],[County]]&amp;FIPS_lookup_csv[[#This Row],[State]]</f>
        <v>Terrebonne ParishLouisiana</v>
      </c>
      <c r="B1170">
        <v>22109</v>
      </c>
      <c r="C1170" s="2" t="s">
        <v>705</v>
      </c>
      <c r="D1170" s="2" t="s">
        <v>758</v>
      </c>
    </row>
    <row r="1171" spans="1:4" x14ac:dyDescent="0.35">
      <c r="A1171" t="str">
        <f>FIPS_lookup_csv[[#This Row],[County]]&amp;FIPS_lookup_csv[[#This Row],[State]]</f>
        <v>Union ParishLouisiana</v>
      </c>
      <c r="B1171">
        <v>22111</v>
      </c>
      <c r="C1171" s="2" t="s">
        <v>705</v>
      </c>
      <c r="D1171" s="2" t="s">
        <v>759</v>
      </c>
    </row>
    <row r="1172" spans="1:4" x14ac:dyDescent="0.35">
      <c r="A1172" t="str">
        <f>FIPS_lookup_csv[[#This Row],[County]]&amp;FIPS_lookup_csv[[#This Row],[State]]</f>
        <v>Vermilion ParishLouisiana</v>
      </c>
      <c r="B1172">
        <v>22113</v>
      </c>
      <c r="C1172" s="2" t="s">
        <v>705</v>
      </c>
      <c r="D1172" s="2" t="s">
        <v>760</v>
      </c>
    </row>
    <row r="1173" spans="1:4" x14ac:dyDescent="0.35">
      <c r="A1173" t="str">
        <f>FIPS_lookup_csv[[#This Row],[County]]&amp;FIPS_lookup_csv[[#This Row],[State]]</f>
        <v>Vernon ParishLouisiana</v>
      </c>
      <c r="B1173">
        <v>22115</v>
      </c>
      <c r="C1173" s="2" t="s">
        <v>705</v>
      </c>
      <c r="D1173" s="2" t="s">
        <v>761</v>
      </c>
    </row>
    <row r="1174" spans="1:4" x14ac:dyDescent="0.35">
      <c r="A1174" t="str">
        <f>FIPS_lookup_csv[[#This Row],[County]]&amp;FIPS_lookup_csv[[#This Row],[State]]</f>
        <v>Washington ParishLouisiana</v>
      </c>
      <c r="B1174">
        <v>22117</v>
      </c>
      <c r="C1174" s="2" t="s">
        <v>705</v>
      </c>
      <c r="D1174" s="2" t="s">
        <v>762</v>
      </c>
    </row>
    <row r="1175" spans="1:4" x14ac:dyDescent="0.35">
      <c r="A1175" t="str">
        <f>FIPS_lookup_csv[[#This Row],[County]]&amp;FIPS_lookup_csv[[#This Row],[State]]</f>
        <v>Webster ParishLouisiana</v>
      </c>
      <c r="B1175">
        <v>22119</v>
      </c>
      <c r="C1175" s="2" t="s">
        <v>705</v>
      </c>
      <c r="D1175" s="2" t="s">
        <v>763</v>
      </c>
    </row>
    <row r="1176" spans="1:4" x14ac:dyDescent="0.35">
      <c r="A1176" t="str">
        <f>FIPS_lookup_csv[[#This Row],[County]]&amp;FIPS_lookup_csv[[#This Row],[State]]</f>
        <v>West Baton Rouge ParishLouisiana</v>
      </c>
      <c r="B1176">
        <v>22121</v>
      </c>
      <c r="C1176" s="2" t="s">
        <v>705</v>
      </c>
      <c r="D1176" s="2" t="s">
        <v>764</v>
      </c>
    </row>
    <row r="1177" spans="1:4" x14ac:dyDescent="0.35">
      <c r="A1177" t="str">
        <f>FIPS_lookup_csv[[#This Row],[County]]&amp;FIPS_lookup_csv[[#This Row],[State]]</f>
        <v>West Carroll ParishLouisiana</v>
      </c>
      <c r="B1177">
        <v>22123</v>
      </c>
      <c r="C1177" s="2" t="s">
        <v>705</v>
      </c>
      <c r="D1177" s="2" t="s">
        <v>765</v>
      </c>
    </row>
    <row r="1178" spans="1:4" x14ac:dyDescent="0.35">
      <c r="A1178" t="str">
        <f>FIPS_lookup_csv[[#This Row],[County]]&amp;FIPS_lookup_csv[[#This Row],[State]]</f>
        <v>West Feliciana ParishLouisiana</v>
      </c>
      <c r="B1178">
        <v>22125</v>
      </c>
      <c r="C1178" s="2" t="s">
        <v>705</v>
      </c>
      <c r="D1178" s="2" t="s">
        <v>766</v>
      </c>
    </row>
    <row r="1179" spans="1:4" x14ac:dyDescent="0.35">
      <c r="A1179" t="str">
        <f>FIPS_lookup_csv[[#This Row],[County]]&amp;FIPS_lookup_csv[[#This Row],[State]]</f>
        <v>Winn ParishLouisiana</v>
      </c>
      <c r="B1179">
        <v>22127</v>
      </c>
      <c r="C1179" s="2" t="s">
        <v>705</v>
      </c>
      <c r="D1179" s="2" t="s">
        <v>767</v>
      </c>
    </row>
    <row r="1180" spans="1:4" x14ac:dyDescent="0.35">
      <c r="A1180" t="str">
        <f>FIPS_lookup_csv[[#This Row],[County]]&amp;FIPS_lookup_csv[[#This Row],[State]]</f>
        <v>Androscoggin CountyMaine</v>
      </c>
      <c r="B1180">
        <v>23001</v>
      </c>
      <c r="C1180" s="2" t="s">
        <v>768</v>
      </c>
      <c r="D1180" s="2" t="s">
        <v>769</v>
      </c>
    </row>
    <row r="1181" spans="1:4" x14ac:dyDescent="0.35">
      <c r="A1181" t="str">
        <f>FIPS_lookup_csv[[#This Row],[County]]&amp;FIPS_lookup_csv[[#This Row],[State]]</f>
        <v>Aroostook CountyMaine</v>
      </c>
      <c r="B1181">
        <v>23003</v>
      </c>
      <c r="C1181" s="2" t="s">
        <v>768</v>
      </c>
      <c r="D1181" s="2" t="s">
        <v>770</v>
      </c>
    </row>
    <row r="1182" spans="1:4" x14ac:dyDescent="0.35">
      <c r="A1182" t="str">
        <f>FIPS_lookup_csv[[#This Row],[County]]&amp;FIPS_lookup_csv[[#This Row],[State]]</f>
        <v>Cumberland CountyMaine</v>
      </c>
      <c r="B1182">
        <v>23005</v>
      </c>
      <c r="C1182" s="2" t="s">
        <v>768</v>
      </c>
      <c r="D1182" s="2" t="s">
        <v>478</v>
      </c>
    </row>
    <row r="1183" spans="1:4" x14ac:dyDescent="0.35">
      <c r="A1183" t="str">
        <f>FIPS_lookup_csv[[#This Row],[County]]&amp;FIPS_lookup_csv[[#This Row],[State]]</f>
        <v>Franklin CountyMaine</v>
      </c>
      <c r="B1183">
        <v>23007</v>
      </c>
      <c r="C1183" s="2" t="s">
        <v>768</v>
      </c>
      <c r="D1183" s="2" t="s">
        <v>41</v>
      </c>
    </row>
    <row r="1184" spans="1:4" x14ac:dyDescent="0.35">
      <c r="A1184" t="str">
        <f>FIPS_lookup_csv[[#This Row],[County]]&amp;FIPS_lookup_csv[[#This Row],[State]]</f>
        <v>Hancock CountyMaine</v>
      </c>
      <c r="B1184">
        <v>23009</v>
      </c>
      <c r="C1184" s="2" t="s">
        <v>768</v>
      </c>
      <c r="D1184" s="2" t="s">
        <v>380</v>
      </c>
    </row>
    <row r="1185" spans="1:4" x14ac:dyDescent="0.35">
      <c r="A1185" t="str">
        <f>FIPS_lookup_csv[[#This Row],[County]]&amp;FIPS_lookup_csv[[#This Row],[State]]</f>
        <v>Kennebec CountyMaine</v>
      </c>
      <c r="B1185">
        <v>23011</v>
      </c>
      <c r="C1185" s="2" t="s">
        <v>768</v>
      </c>
      <c r="D1185" s="2" t="s">
        <v>771</v>
      </c>
    </row>
    <row r="1186" spans="1:4" x14ac:dyDescent="0.35">
      <c r="A1186" t="str">
        <f>FIPS_lookup_csv[[#This Row],[County]]&amp;FIPS_lookup_csv[[#This Row],[State]]</f>
        <v>Knox CountyMaine</v>
      </c>
      <c r="B1186">
        <v>23013</v>
      </c>
      <c r="C1186" s="2" t="s">
        <v>768</v>
      </c>
      <c r="D1186" s="2" t="s">
        <v>493</v>
      </c>
    </row>
    <row r="1187" spans="1:4" x14ac:dyDescent="0.35">
      <c r="A1187" t="str">
        <f>FIPS_lookup_csv[[#This Row],[County]]&amp;FIPS_lookup_csv[[#This Row],[State]]</f>
        <v>Lincoln CountyMaine</v>
      </c>
      <c r="B1187">
        <v>23015</v>
      </c>
      <c r="C1187" s="2" t="s">
        <v>768</v>
      </c>
      <c r="D1187" s="2" t="s">
        <v>138</v>
      </c>
    </row>
    <row r="1188" spans="1:4" x14ac:dyDescent="0.35">
      <c r="A1188" t="str">
        <f>FIPS_lookup_csv[[#This Row],[County]]&amp;FIPS_lookup_csv[[#This Row],[State]]</f>
        <v>Oxford CountyMaine</v>
      </c>
      <c r="B1188">
        <v>23017</v>
      </c>
      <c r="C1188" s="2" t="s">
        <v>768</v>
      </c>
      <c r="D1188" s="2" t="s">
        <v>772</v>
      </c>
    </row>
    <row r="1189" spans="1:4" x14ac:dyDescent="0.35">
      <c r="A1189" t="str">
        <f>FIPS_lookup_csv[[#This Row],[County]]&amp;FIPS_lookup_csv[[#This Row],[State]]</f>
        <v>Penobscot CountyMaine</v>
      </c>
      <c r="B1189">
        <v>23019</v>
      </c>
      <c r="C1189" s="2" t="s">
        <v>768</v>
      </c>
      <c r="D1189" s="2" t="s">
        <v>773</v>
      </c>
    </row>
    <row r="1190" spans="1:4" x14ac:dyDescent="0.35">
      <c r="A1190" t="str">
        <f>FIPS_lookup_csv[[#This Row],[County]]&amp;FIPS_lookup_csv[[#This Row],[State]]</f>
        <v>Piscataquis CountyMaine</v>
      </c>
      <c r="B1190">
        <v>23021</v>
      </c>
      <c r="C1190" s="2" t="s">
        <v>768</v>
      </c>
      <c r="D1190" s="2" t="s">
        <v>774</v>
      </c>
    </row>
    <row r="1191" spans="1:4" x14ac:dyDescent="0.35">
      <c r="A1191" t="str">
        <f>FIPS_lookup_csv[[#This Row],[County]]&amp;FIPS_lookup_csv[[#This Row],[State]]</f>
        <v>Sagadahoc CountyMaine</v>
      </c>
      <c r="B1191">
        <v>23023</v>
      </c>
      <c r="C1191" s="2" t="s">
        <v>768</v>
      </c>
      <c r="D1191" s="2" t="s">
        <v>775</v>
      </c>
    </row>
    <row r="1192" spans="1:4" x14ac:dyDescent="0.35">
      <c r="A1192" t="str">
        <f>FIPS_lookup_csv[[#This Row],[County]]&amp;FIPS_lookup_csv[[#This Row],[State]]</f>
        <v>Somerset CountyMaine</v>
      </c>
      <c r="B1192">
        <v>23025</v>
      </c>
      <c r="C1192" s="2" t="s">
        <v>768</v>
      </c>
      <c r="D1192" s="2" t="s">
        <v>776</v>
      </c>
    </row>
    <row r="1193" spans="1:4" x14ac:dyDescent="0.35">
      <c r="A1193" t="str">
        <f>FIPS_lookup_csv[[#This Row],[County]]&amp;FIPS_lookup_csv[[#This Row],[State]]</f>
        <v>Waldo CountyMaine</v>
      </c>
      <c r="B1193">
        <v>23027</v>
      </c>
      <c r="C1193" s="2" t="s">
        <v>768</v>
      </c>
      <c r="D1193" s="2" t="s">
        <v>777</v>
      </c>
    </row>
    <row r="1194" spans="1:4" x14ac:dyDescent="0.35">
      <c r="A1194" t="str">
        <f>FIPS_lookup_csv[[#This Row],[County]]&amp;FIPS_lookup_csv[[#This Row],[State]]</f>
        <v>Washington CountyMaine</v>
      </c>
      <c r="B1194">
        <v>23029</v>
      </c>
      <c r="C1194" s="2" t="s">
        <v>768</v>
      </c>
      <c r="D1194" s="2" t="s">
        <v>76</v>
      </c>
    </row>
    <row r="1195" spans="1:4" x14ac:dyDescent="0.35">
      <c r="A1195" t="str">
        <f>FIPS_lookup_csv[[#This Row],[County]]&amp;FIPS_lookup_csv[[#This Row],[State]]</f>
        <v>York CountyMaine</v>
      </c>
      <c r="B1195">
        <v>23031</v>
      </c>
      <c r="C1195" s="2" t="s">
        <v>768</v>
      </c>
      <c r="D1195" s="2" t="s">
        <v>778</v>
      </c>
    </row>
    <row r="1196" spans="1:4" x14ac:dyDescent="0.35">
      <c r="A1196" t="str">
        <f>FIPS_lookup_csv[[#This Row],[County]]&amp;FIPS_lookup_csv[[#This Row],[State]]</f>
        <v>Allegany CountyMaryland</v>
      </c>
      <c r="B1196">
        <v>24001</v>
      </c>
      <c r="C1196" s="2" t="s">
        <v>779</v>
      </c>
      <c r="D1196" s="2" t="s">
        <v>780</v>
      </c>
    </row>
    <row r="1197" spans="1:4" x14ac:dyDescent="0.35">
      <c r="A1197" t="str">
        <f>FIPS_lookup_csv[[#This Row],[County]]&amp;FIPS_lookup_csv[[#This Row],[State]]</f>
        <v>Anne Arundel CountyMaryland</v>
      </c>
      <c r="B1197">
        <v>24003</v>
      </c>
      <c r="C1197" s="2" t="s">
        <v>779</v>
      </c>
      <c r="D1197" s="2" t="s">
        <v>781</v>
      </c>
    </row>
    <row r="1198" spans="1:4" x14ac:dyDescent="0.35">
      <c r="A1198" t="str">
        <f>FIPS_lookup_csv[[#This Row],[County]]&amp;FIPS_lookup_csv[[#This Row],[State]]</f>
        <v>Baltimore CountyMaryland</v>
      </c>
      <c r="B1198">
        <v>24005</v>
      </c>
      <c r="C1198" s="2" t="s">
        <v>779</v>
      </c>
      <c r="D1198" s="2" t="s">
        <v>783</v>
      </c>
    </row>
    <row r="1199" spans="1:4" x14ac:dyDescent="0.35">
      <c r="A1199" t="str">
        <f>FIPS_lookup_csv[[#This Row],[County]]&amp;FIPS_lookup_csv[[#This Row],[State]]</f>
        <v>Calvert CountyMaryland</v>
      </c>
      <c r="B1199">
        <v>24009</v>
      </c>
      <c r="C1199" s="2" t="s">
        <v>779</v>
      </c>
      <c r="D1199" s="2" t="s">
        <v>784</v>
      </c>
    </row>
    <row r="1200" spans="1:4" x14ac:dyDescent="0.35">
      <c r="A1200" t="str">
        <f>FIPS_lookup_csv[[#This Row],[County]]&amp;FIPS_lookup_csv[[#This Row],[State]]</f>
        <v>Caroline CountyMaryland</v>
      </c>
      <c r="B1200">
        <v>24011</v>
      </c>
      <c r="C1200" s="2" t="s">
        <v>779</v>
      </c>
      <c r="D1200" s="2" t="s">
        <v>785</v>
      </c>
    </row>
    <row r="1201" spans="1:4" x14ac:dyDescent="0.35">
      <c r="A1201" t="str">
        <f>FIPS_lookup_csv[[#This Row],[County]]&amp;FIPS_lookup_csv[[#This Row],[State]]</f>
        <v>Carroll CountyMaryland</v>
      </c>
      <c r="B1201">
        <v>24013</v>
      </c>
      <c r="C1201" s="2" t="s">
        <v>779</v>
      </c>
      <c r="D1201" s="2" t="s">
        <v>115</v>
      </c>
    </row>
    <row r="1202" spans="1:4" x14ac:dyDescent="0.35">
      <c r="A1202" t="str">
        <f>FIPS_lookup_csv[[#This Row],[County]]&amp;FIPS_lookup_csv[[#This Row],[State]]</f>
        <v>Cecil CountyMaryland</v>
      </c>
      <c r="B1202">
        <v>24015</v>
      </c>
      <c r="C1202" s="2" t="s">
        <v>779</v>
      </c>
      <c r="D1202" s="2" t="s">
        <v>786</v>
      </c>
    </row>
    <row r="1203" spans="1:4" x14ac:dyDescent="0.35">
      <c r="A1203" t="str">
        <f>FIPS_lookup_csv[[#This Row],[County]]&amp;FIPS_lookup_csv[[#This Row],[State]]</f>
        <v>Charles CountyMaryland</v>
      </c>
      <c r="B1203">
        <v>24017</v>
      </c>
      <c r="C1203" s="2" t="s">
        <v>779</v>
      </c>
      <c r="D1203" s="2" t="s">
        <v>787</v>
      </c>
    </row>
    <row r="1204" spans="1:4" x14ac:dyDescent="0.35">
      <c r="A1204" t="str">
        <f>FIPS_lookup_csv[[#This Row],[County]]&amp;FIPS_lookup_csv[[#This Row],[State]]</f>
        <v>Dorchester CountyMaryland</v>
      </c>
      <c r="B1204">
        <v>24019</v>
      </c>
      <c r="C1204" s="2" t="s">
        <v>779</v>
      </c>
      <c r="D1204" s="2" t="s">
        <v>788</v>
      </c>
    </row>
    <row r="1205" spans="1:4" x14ac:dyDescent="0.35">
      <c r="A1205" t="str">
        <f>FIPS_lookup_csv[[#This Row],[County]]&amp;FIPS_lookup_csv[[#This Row],[State]]</f>
        <v>Frederick CountyMaryland</v>
      </c>
      <c r="B1205">
        <v>24021</v>
      </c>
      <c r="C1205" s="2" t="s">
        <v>779</v>
      </c>
      <c r="D1205" s="2" t="s">
        <v>789</v>
      </c>
    </row>
    <row r="1206" spans="1:4" x14ac:dyDescent="0.35">
      <c r="A1206" t="str">
        <f>FIPS_lookup_csv[[#This Row],[County]]&amp;FIPS_lookup_csv[[#This Row],[State]]</f>
        <v>Garrett CountyMaryland</v>
      </c>
      <c r="B1206">
        <v>24023</v>
      </c>
      <c r="C1206" s="2" t="s">
        <v>779</v>
      </c>
      <c r="D1206" s="2" t="s">
        <v>790</v>
      </c>
    </row>
    <row r="1207" spans="1:4" x14ac:dyDescent="0.35">
      <c r="A1207" t="str">
        <f>FIPS_lookup_csv[[#This Row],[County]]&amp;FIPS_lookup_csv[[#This Row],[State]]</f>
        <v>Harford CountyMaryland</v>
      </c>
      <c r="B1207">
        <v>24025</v>
      </c>
      <c r="C1207" s="2" t="s">
        <v>779</v>
      </c>
      <c r="D1207" s="2" t="s">
        <v>791</v>
      </c>
    </row>
    <row r="1208" spans="1:4" x14ac:dyDescent="0.35">
      <c r="A1208" t="str">
        <f>FIPS_lookup_csv[[#This Row],[County]]&amp;FIPS_lookup_csv[[#This Row],[State]]</f>
        <v>Howard CountyMaryland</v>
      </c>
      <c r="B1208">
        <v>24027</v>
      </c>
      <c r="C1208" s="2" t="s">
        <v>779</v>
      </c>
      <c r="D1208" s="2" t="s">
        <v>133</v>
      </c>
    </row>
    <row r="1209" spans="1:4" x14ac:dyDescent="0.35">
      <c r="A1209" t="str">
        <f>FIPS_lookup_csv[[#This Row],[County]]&amp;FIPS_lookup_csv[[#This Row],[State]]</f>
        <v>Kent CountyMaryland</v>
      </c>
      <c r="B1209">
        <v>24029</v>
      </c>
      <c r="C1209" s="2" t="s">
        <v>779</v>
      </c>
      <c r="D1209" s="2" t="s">
        <v>276</v>
      </c>
    </row>
    <row r="1210" spans="1:4" x14ac:dyDescent="0.35">
      <c r="A1210" t="str">
        <f>FIPS_lookup_csv[[#This Row],[County]]&amp;FIPS_lookup_csv[[#This Row],[State]]</f>
        <v>Montgomery CountyMaryland</v>
      </c>
      <c r="B1210">
        <v>24031</v>
      </c>
      <c r="C1210" s="2" t="s">
        <v>779</v>
      </c>
      <c r="D1210" s="2" t="s">
        <v>62</v>
      </c>
    </row>
    <row r="1211" spans="1:4" x14ac:dyDescent="0.35">
      <c r="A1211" t="str">
        <f>FIPS_lookup_csv[[#This Row],[County]]&amp;FIPS_lookup_csv[[#This Row],[State]]</f>
        <v>Prince George's CountyMaryland</v>
      </c>
      <c r="B1211">
        <v>24033</v>
      </c>
      <c r="C1211" s="2" t="s">
        <v>779</v>
      </c>
      <c r="D1211" s="2" t="s">
        <v>792</v>
      </c>
    </row>
    <row r="1212" spans="1:4" x14ac:dyDescent="0.35">
      <c r="A1212" t="str">
        <f>FIPS_lookup_csv[[#This Row],[County]]&amp;FIPS_lookup_csv[[#This Row],[State]]</f>
        <v>Queen Anne's CountyMaryland</v>
      </c>
      <c r="B1212">
        <v>24035</v>
      </c>
      <c r="C1212" s="2" t="s">
        <v>779</v>
      </c>
      <c r="D1212" s="2" t="s">
        <v>793</v>
      </c>
    </row>
    <row r="1213" spans="1:4" x14ac:dyDescent="0.35">
      <c r="A1213" t="str">
        <f>FIPS_lookup_csv[[#This Row],[County]]&amp;FIPS_lookup_csv[[#This Row],[State]]</f>
        <v>St. Mary's CountyMaryland</v>
      </c>
      <c r="B1213">
        <v>24037</v>
      </c>
      <c r="C1213" s="2" t="s">
        <v>779</v>
      </c>
      <c r="D1213" s="2" t="s">
        <v>794</v>
      </c>
    </row>
    <row r="1214" spans="1:4" x14ac:dyDescent="0.35">
      <c r="A1214" t="str">
        <f>FIPS_lookup_csv[[#This Row],[County]]&amp;FIPS_lookup_csv[[#This Row],[State]]</f>
        <v>Somerset CountyMaryland</v>
      </c>
      <c r="B1214">
        <v>24039</v>
      </c>
      <c r="C1214" s="2" t="s">
        <v>779</v>
      </c>
      <c r="D1214" s="2" t="s">
        <v>776</v>
      </c>
    </row>
    <row r="1215" spans="1:4" x14ac:dyDescent="0.35">
      <c r="A1215" t="str">
        <f>FIPS_lookup_csv[[#This Row],[County]]&amp;FIPS_lookup_csv[[#This Row],[State]]</f>
        <v>Talbot CountyMaryland</v>
      </c>
      <c r="B1215">
        <v>24041</v>
      </c>
      <c r="C1215" s="2" t="s">
        <v>779</v>
      </c>
      <c r="D1215" s="2" t="s">
        <v>412</v>
      </c>
    </row>
    <row r="1216" spans="1:4" x14ac:dyDescent="0.35">
      <c r="A1216" t="str">
        <f>FIPS_lookup_csv[[#This Row],[County]]&amp;FIPS_lookup_csv[[#This Row],[State]]</f>
        <v>Washington CountyMaryland</v>
      </c>
      <c r="B1216">
        <v>24043</v>
      </c>
      <c r="C1216" s="2" t="s">
        <v>779</v>
      </c>
      <c r="D1216" s="2" t="s">
        <v>76</v>
      </c>
    </row>
    <row r="1217" spans="1:4" x14ac:dyDescent="0.35">
      <c r="A1217" t="str">
        <f>FIPS_lookup_csv[[#This Row],[County]]&amp;FIPS_lookup_csv[[#This Row],[State]]</f>
        <v>Wicomico CountyMaryland</v>
      </c>
      <c r="B1217">
        <v>24045</v>
      </c>
      <c r="C1217" s="2" t="s">
        <v>779</v>
      </c>
      <c r="D1217" s="2" t="s">
        <v>795</v>
      </c>
    </row>
    <row r="1218" spans="1:4" x14ac:dyDescent="0.35">
      <c r="A1218" t="str">
        <f>FIPS_lookup_csv[[#This Row],[County]]&amp;FIPS_lookup_csv[[#This Row],[State]]</f>
        <v>Worcester CountyMaryland</v>
      </c>
      <c r="B1218">
        <v>24047</v>
      </c>
      <c r="C1218" s="2" t="s">
        <v>779</v>
      </c>
      <c r="D1218" s="2" t="s">
        <v>796</v>
      </c>
    </row>
    <row r="1219" spans="1:4" x14ac:dyDescent="0.35">
      <c r="A1219" t="str">
        <f>FIPS_lookup_csv[[#This Row],[County]]&amp;FIPS_lookup_csv[[#This Row],[State]]</f>
        <v>Baltimore cityMaryland</v>
      </c>
      <c r="B1219">
        <v>24510</v>
      </c>
      <c r="C1219" s="2" t="s">
        <v>779</v>
      </c>
      <c r="D1219" s="2" t="s">
        <v>1839</v>
      </c>
    </row>
    <row r="1220" spans="1:4" x14ac:dyDescent="0.35">
      <c r="A1220" t="str">
        <f>FIPS_lookup_csv[[#This Row],[County]]&amp;FIPS_lookup_csv[[#This Row],[State]]</f>
        <v>Barnstable CountyMassachusetts</v>
      </c>
      <c r="B1220">
        <v>25001</v>
      </c>
      <c r="C1220" s="2" t="s">
        <v>797</v>
      </c>
      <c r="D1220" s="2" t="s">
        <v>798</v>
      </c>
    </row>
    <row r="1221" spans="1:4" x14ac:dyDescent="0.35">
      <c r="A1221" t="str">
        <f>FIPS_lookup_csv[[#This Row],[County]]&amp;FIPS_lookup_csv[[#This Row],[State]]</f>
        <v>Berkshire CountyMassachusetts</v>
      </c>
      <c r="B1221">
        <v>25003</v>
      </c>
      <c r="C1221" s="2" t="s">
        <v>797</v>
      </c>
      <c r="D1221" s="2" t="s">
        <v>799</v>
      </c>
    </row>
    <row r="1222" spans="1:4" x14ac:dyDescent="0.35">
      <c r="A1222" t="str">
        <f>FIPS_lookup_csv[[#This Row],[County]]&amp;FIPS_lookup_csv[[#This Row],[State]]</f>
        <v>Bristol CountyMassachusetts</v>
      </c>
      <c r="B1222">
        <v>25005</v>
      </c>
      <c r="C1222" s="2" t="s">
        <v>797</v>
      </c>
      <c r="D1222" s="2" t="s">
        <v>800</v>
      </c>
    </row>
    <row r="1223" spans="1:4" x14ac:dyDescent="0.35">
      <c r="A1223" t="str">
        <f>FIPS_lookup_csv[[#This Row],[County]]&amp;FIPS_lookup_csv[[#This Row],[State]]</f>
        <v>Dukes CountyMassachusetts</v>
      </c>
      <c r="B1223">
        <v>25007</v>
      </c>
      <c r="C1223" s="2" t="s">
        <v>797</v>
      </c>
      <c r="D1223" s="2" t="s">
        <v>801</v>
      </c>
    </row>
    <row r="1224" spans="1:4" x14ac:dyDescent="0.35">
      <c r="A1224" t="str">
        <f>FIPS_lookup_csv[[#This Row],[County]]&amp;FIPS_lookup_csv[[#This Row],[State]]</f>
        <v>Essex CountyMassachusetts</v>
      </c>
      <c r="B1224">
        <v>25009</v>
      </c>
      <c r="C1224" s="2" t="s">
        <v>797</v>
      </c>
      <c r="D1224" s="2" t="s">
        <v>802</v>
      </c>
    </row>
    <row r="1225" spans="1:4" x14ac:dyDescent="0.35">
      <c r="A1225" t="str">
        <f>FIPS_lookup_csv[[#This Row],[County]]&amp;FIPS_lookup_csv[[#This Row],[State]]</f>
        <v>Franklin CountyMassachusetts</v>
      </c>
      <c r="B1225">
        <v>25011</v>
      </c>
      <c r="C1225" s="2" t="s">
        <v>797</v>
      </c>
      <c r="D1225" s="2" t="s">
        <v>41</v>
      </c>
    </row>
    <row r="1226" spans="1:4" x14ac:dyDescent="0.35">
      <c r="A1226" t="str">
        <f>FIPS_lookup_csv[[#This Row],[County]]&amp;FIPS_lookup_csv[[#This Row],[State]]</f>
        <v>Hampden CountyMassachusetts</v>
      </c>
      <c r="B1226">
        <v>25013</v>
      </c>
      <c r="C1226" s="2" t="s">
        <v>797</v>
      </c>
      <c r="D1226" s="2" t="s">
        <v>803</v>
      </c>
    </row>
    <row r="1227" spans="1:4" x14ac:dyDescent="0.35">
      <c r="A1227" t="str">
        <f>FIPS_lookup_csv[[#This Row],[County]]&amp;FIPS_lookup_csv[[#This Row],[State]]</f>
        <v>Hampshire CountyMassachusetts</v>
      </c>
      <c r="B1227">
        <v>25015</v>
      </c>
      <c r="C1227" s="2" t="s">
        <v>797</v>
      </c>
      <c r="D1227" s="2" t="s">
        <v>804</v>
      </c>
    </row>
    <row r="1228" spans="1:4" x14ac:dyDescent="0.35">
      <c r="A1228" t="str">
        <f>FIPS_lookup_csv[[#This Row],[County]]&amp;FIPS_lookup_csv[[#This Row],[State]]</f>
        <v>Middlesex CountyMassachusetts</v>
      </c>
      <c r="B1228">
        <v>25017</v>
      </c>
      <c r="C1228" s="2" t="s">
        <v>797</v>
      </c>
      <c r="D1228" s="2" t="s">
        <v>270</v>
      </c>
    </row>
    <row r="1229" spans="1:4" x14ac:dyDescent="0.35">
      <c r="A1229" t="str">
        <f>FIPS_lookup_csv[[#This Row],[County]]&amp;FIPS_lookup_csv[[#This Row],[State]]</f>
        <v>Nantucket CountyMassachusetts</v>
      </c>
      <c r="B1229">
        <v>25019</v>
      </c>
      <c r="C1229" s="2" t="s">
        <v>797</v>
      </c>
      <c r="D1229" s="2" t="s">
        <v>805</v>
      </c>
    </row>
    <row r="1230" spans="1:4" x14ac:dyDescent="0.35">
      <c r="A1230" t="str">
        <f>FIPS_lookup_csv[[#This Row],[County]]&amp;FIPS_lookup_csv[[#This Row],[State]]</f>
        <v>Norfolk CountyMassachusetts</v>
      </c>
      <c r="B1230">
        <v>25021</v>
      </c>
      <c r="C1230" s="2" t="s">
        <v>797</v>
      </c>
      <c r="D1230" s="2" t="s">
        <v>806</v>
      </c>
    </row>
    <row r="1231" spans="1:4" x14ac:dyDescent="0.35">
      <c r="A1231" t="str">
        <f>FIPS_lookup_csv[[#This Row],[County]]&amp;FIPS_lookup_csv[[#This Row],[State]]</f>
        <v>Plymouth CountyMassachusetts</v>
      </c>
      <c r="B1231">
        <v>25023</v>
      </c>
      <c r="C1231" s="2" t="s">
        <v>797</v>
      </c>
      <c r="D1231" s="2" t="s">
        <v>599</v>
      </c>
    </row>
    <row r="1232" spans="1:4" x14ac:dyDescent="0.35">
      <c r="A1232" t="str">
        <f>FIPS_lookup_csv[[#This Row],[County]]&amp;FIPS_lookup_csv[[#This Row],[State]]</f>
        <v>Suffolk CountyMassachusetts</v>
      </c>
      <c r="B1232">
        <v>25025</v>
      </c>
      <c r="C1232" s="2" t="s">
        <v>797</v>
      </c>
      <c r="D1232" s="2" t="s">
        <v>807</v>
      </c>
    </row>
    <row r="1233" spans="1:4" x14ac:dyDescent="0.35">
      <c r="A1233" t="str">
        <f>FIPS_lookup_csv[[#This Row],[County]]&amp;FIPS_lookup_csv[[#This Row],[State]]</f>
        <v>Worcester CountyMassachusetts</v>
      </c>
      <c r="B1233">
        <v>25027</v>
      </c>
      <c r="C1233" s="2" t="s">
        <v>797</v>
      </c>
      <c r="D1233" s="2" t="s">
        <v>796</v>
      </c>
    </row>
    <row r="1234" spans="1:4" x14ac:dyDescent="0.35">
      <c r="A1234" t="str">
        <f>FIPS_lookup_csv[[#This Row],[County]]&amp;FIPS_lookup_csv[[#This Row],[State]]</f>
        <v>Alcona CountyMichigan</v>
      </c>
      <c r="B1234">
        <v>26001</v>
      </c>
      <c r="C1234" s="2" t="s">
        <v>808</v>
      </c>
      <c r="D1234" s="2" t="s">
        <v>809</v>
      </c>
    </row>
    <row r="1235" spans="1:4" x14ac:dyDescent="0.35">
      <c r="A1235" t="str">
        <f>FIPS_lookup_csv[[#This Row],[County]]&amp;FIPS_lookup_csv[[#This Row],[State]]</f>
        <v>Alger CountyMichigan</v>
      </c>
      <c r="B1235">
        <v>26003</v>
      </c>
      <c r="C1235" s="2" t="s">
        <v>808</v>
      </c>
      <c r="D1235" s="2" t="s">
        <v>810</v>
      </c>
    </row>
    <row r="1236" spans="1:4" x14ac:dyDescent="0.35">
      <c r="A1236" t="str">
        <f>FIPS_lookup_csv[[#This Row],[County]]&amp;FIPS_lookup_csv[[#This Row],[State]]</f>
        <v>Allegan CountyMichigan</v>
      </c>
      <c r="B1236">
        <v>26005</v>
      </c>
      <c r="C1236" s="2" t="s">
        <v>808</v>
      </c>
      <c r="D1236" s="2" t="s">
        <v>811</v>
      </c>
    </row>
    <row r="1237" spans="1:4" x14ac:dyDescent="0.35">
      <c r="A1237" t="str">
        <f>FIPS_lookup_csv[[#This Row],[County]]&amp;FIPS_lookup_csv[[#This Row],[State]]</f>
        <v>Alpena CountyMichigan</v>
      </c>
      <c r="B1237">
        <v>26007</v>
      </c>
      <c r="C1237" s="2" t="s">
        <v>808</v>
      </c>
      <c r="D1237" s="2" t="s">
        <v>812</v>
      </c>
    </row>
    <row r="1238" spans="1:4" x14ac:dyDescent="0.35">
      <c r="A1238" t="str">
        <f>FIPS_lookup_csv[[#This Row],[County]]&amp;FIPS_lookup_csv[[#This Row],[State]]</f>
        <v>Antrim CountyMichigan</v>
      </c>
      <c r="B1238">
        <v>26009</v>
      </c>
      <c r="C1238" s="2" t="s">
        <v>808</v>
      </c>
      <c r="D1238" s="2" t="s">
        <v>813</v>
      </c>
    </row>
    <row r="1239" spans="1:4" x14ac:dyDescent="0.35">
      <c r="A1239" t="str">
        <f>FIPS_lookup_csv[[#This Row],[County]]&amp;FIPS_lookup_csv[[#This Row],[State]]</f>
        <v>Arenac CountyMichigan</v>
      </c>
      <c r="B1239">
        <v>26011</v>
      </c>
      <c r="C1239" s="2" t="s">
        <v>808</v>
      </c>
      <c r="D1239" s="2" t="s">
        <v>814</v>
      </c>
    </row>
    <row r="1240" spans="1:4" x14ac:dyDescent="0.35">
      <c r="A1240" t="str">
        <f>FIPS_lookup_csv[[#This Row],[County]]&amp;FIPS_lookup_csv[[#This Row],[State]]</f>
        <v>Baraga CountyMichigan</v>
      </c>
      <c r="B1240">
        <v>26013</v>
      </c>
      <c r="C1240" s="2" t="s">
        <v>808</v>
      </c>
      <c r="D1240" s="2" t="s">
        <v>815</v>
      </c>
    </row>
    <row r="1241" spans="1:4" x14ac:dyDescent="0.35">
      <c r="A1241" t="str">
        <f>FIPS_lookup_csv[[#This Row],[County]]&amp;FIPS_lookup_csv[[#This Row],[State]]</f>
        <v>Barry CountyMichigan</v>
      </c>
      <c r="B1241">
        <v>26015</v>
      </c>
      <c r="C1241" s="2" t="s">
        <v>808</v>
      </c>
      <c r="D1241" s="2" t="s">
        <v>816</v>
      </c>
    </row>
    <row r="1242" spans="1:4" x14ac:dyDescent="0.35">
      <c r="A1242" t="str">
        <f>FIPS_lookup_csv[[#This Row],[County]]&amp;FIPS_lookup_csv[[#This Row],[State]]</f>
        <v>Bay CountyMichigan</v>
      </c>
      <c r="B1242">
        <v>26017</v>
      </c>
      <c r="C1242" s="2" t="s">
        <v>808</v>
      </c>
      <c r="D1242" s="2" t="s">
        <v>283</v>
      </c>
    </row>
    <row r="1243" spans="1:4" x14ac:dyDescent="0.35">
      <c r="A1243" t="str">
        <f>FIPS_lookup_csv[[#This Row],[County]]&amp;FIPS_lookup_csv[[#This Row],[State]]</f>
        <v>Benzie CountyMichigan</v>
      </c>
      <c r="B1243">
        <v>26019</v>
      </c>
      <c r="C1243" s="2" t="s">
        <v>808</v>
      </c>
      <c r="D1243" s="2" t="s">
        <v>817</v>
      </c>
    </row>
    <row r="1244" spans="1:4" x14ac:dyDescent="0.35">
      <c r="A1244" t="str">
        <f>FIPS_lookup_csv[[#This Row],[County]]&amp;FIPS_lookup_csv[[#This Row],[State]]</f>
        <v>Berrien CountyMichigan</v>
      </c>
      <c r="B1244">
        <v>26021</v>
      </c>
      <c r="C1244" s="2" t="s">
        <v>808</v>
      </c>
      <c r="D1244" s="2" t="s">
        <v>338</v>
      </c>
    </row>
    <row r="1245" spans="1:4" x14ac:dyDescent="0.35">
      <c r="A1245" t="str">
        <f>FIPS_lookup_csv[[#This Row],[County]]&amp;FIPS_lookup_csv[[#This Row],[State]]</f>
        <v>Branch CountyMichigan</v>
      </c>
      <c r="B1245">
        <v>26023</v>
      </c>
      <c r="C1245" s="2" t="s">
        <v>808</v>
      </c>
      <c r="D1245" s="2" t="s">
        <v>818</v>
      </c>
    </row>
    <row r="1246" spans="1:4" x14ac:dyDescent="0.35">
      <c r="A1246" t="str">
        <f>FIPS_lookup_csv[[#This Row],[County]]&amp;FIPS_lookup_csv[[#This Row],[State]]</f>
        <v>Calhoun CountyMichigan</v>
      </c>
      <c r="B1246">
        <v>26025</v>
      </c>
      <c r="C1246" s="2" t="s">
        <v>808</v>
      </c>
      <c r="D1246" s="2" t="s">
        <v>19</v>
      </c>
    </row>
    <row r="1247" spans="1:4" x14ac:dyDescent="0.35">
      <c r="A1247" t="str">
        <f>FIPS_lookup_csv[[#This Row],[County]]&amp;FIPS_lookup_csv[[#This Row],[State]]</f>
        <v>Cass CountyMichigan</v>
      </c>
      <c r="B1247">
        <v>26027</v>
      </c>
      <c r="C1247" s="2" t="s">
        <v>808</v>
      </c>
      <c r="D1247" s="2" t="s">
        <v>473</v>
      </c>
    </row>
    <row r="1248" spans="1:4" x14ac:dyDescent="0.35">
      <c r="A1248" t="str">
        <f>FIPS_lookup_csv[[#This Row],[County]]&amp;FIPS_lookup_csv[[#This Row],[State]]</f>
        <v>Charlevoix CountyMichigan</v>
      </c>
      <c r="B1248">
        <v>26029</v>
      </c>
      <c r="C1248" s="2" t="s">
        <v>808</v>
      </c>
      <c r="D1248" s="2" t="s">
        <v>819</v>
      </c>
    </row>
    <row r="1249" spans="1:4" x14ac:dyDescent="0.35">
      <c r="A1249" t="str">
        <f>FIPS_lookup_csv[[#This Row],[County]]&amp;FIPS_lookup_csv[[#This Row],[State]]</f>
        <v>Cheboygan CountyMichigan</v>
      </c>
      <c r="B1249">
        <v>26031</v>
      </c>
      <c r="C1249" s="2" t="s">
        <v>808</v>
      </c>
      <c r="D1249" s="2" t="s">
        <v>820</v>
      </c>
    </row>
    <row r="1250" spans="1:4" x14ac:dyDescent="0.35">
      <c r="A1250" t="str">
        <f>FIPS_lookup_csv[[#This Row],[County]]&amp;FIPS_lookup_csv[[#This Row],[State]]</f>
        <v>Chippewa CountyMichigan</v>
      </c>
      <c r="B1250">
        <v>26033</v>
      </c>
      <c r="C1250" s="2" t="s">
        <v>808</v>
      </c>
      <c r="D1250" s="2" t="s">
        <v>821</v>
      </c>
    </row>
    <row r="1251" spans="1:4" x14ac:dyDescent="0.35">
      <c r="A1251" t="str">
        <f>FIPS_lookup_csv[[#This Row],[County]]&amp;FIPS_lookup_csv[[#This Row],[State]]</f>
        <v>Clare CountyMichigan</v>
      </c>
      <c r="B1251">
        <v>26035</v>
      </c>
      <c r="C1251" s="2" t="s">
        <v>808</v>
      </c>
      <c r="D1251" s="2" t="s">
        <v>822</v>
      </c>
    </row>
    <row r="1252" spans="1:4" x14ac:dyDescent="0.35">
      <c r="A1252" t="str">
        <f>FIPS_lookup_csv[[#This Row],[County]]&amp;FIPS_lookup_csv[[#This Row],[State]]</f>
        <v>Clinton CountyMichigan</v>
      </c>
      <c r="B1252">
        <v>26037</v>
      </c>
      <c r="C1252" s="2" t="s">
        <v>808</v>
      </c>
      <c r="D1252" s="2" t="s">
        <v>476</v>
      </c>
    </row>
    <row r="1253" spans="1:4" x14ac:dyDescent="0.35">
      <c r="A1253" t="str">
        <f>FIPS_lookup_csv[[#This Row],[County]]&amp;FIPS_lookup_csv[[#This Row],[State]]</f>
        <v>Crawford CountyMichigan</v>
      </c>
      <c r="B1253">
        <v>26039</v>
      </c>
      <c r="C1253" s="2" t="s">
        <v>808</v>
      </c>
      <c r="D1253" s="2" t="s">
        <v>122</v>
      </c>
    </row>
    <row r="1254" spans="1:4" x14ac:dyDescent="0.35">
      <c r="A1254" t="str">
        <f>FIPS_lookup_csv[[#This Row],[County]]&amp;FIPS_lookup_csv[[#This Row],[State]]</f>
        <v>Delta CountyMichigan</v>
      </c>
      <c r="B1254">
        <v>26041</v>
      </c>
      <c r="C1254" s="2" t="s">
        <v>808</v>
      </c>
      <c r="D1254" s="2" t="s">
        <v>231</v>
      </c>
    </row>
    <row r="1255" spans="1:4" x14ac:dyDescent="0.35">
      <c r="A1255" t="str">
        <f>FIPS_lookup_csv[[#This Row],[County]]&amp;FIPS_lookup_csv[[#This Row],[State]]</f>
        <v>Dickinson CountyMichigan</v>
      </c>
      <c r="B1255">
        <v>26043</v>
      </c>
      <c r="C1255" s="2" t="s">
        <v>808</v>
      </c>
      <c r="D1255" s="2" t="s">
        <v>579</v>
      </c>
    </row>
    <row r="1256" spans="1:4" x14ac:dyDescent="0.35">
      <c r="A1256" t="str">
        <f>FIPS_lookup_csv[[#This Row],[County]]&amp;FIPS_lookup_csv[[#This Row],[State]]</f>
        <v>Eaton CountyMichigan</v>
      </c>
      <c r="B1256">
        <v>26045</v>
      </c>
      <c r="C1256" s="2" t="s">
        <v>808</v>
      </c>
      <c r="D1256" s="2" t="s">
        <v>823</v>
      </c>
    </row>
    <row r="1257" spans="1:4" x14ac:dyDescent="0.35">
      <c r="A1257" t="str">
        <f>FIPS_lookup_csv[[#This Row],[County]]&amp;FIPS_lookup_csv[[#This Row],[State]]</f>
        <v>Emmet CountyMichigan</v>
      </c>
      <c r="B1257">
        <v>26047</v>
      </c>
      <c r="C1257" s="2" t="s">
        <v>808</v>
      </c>
      <c r="D1257" s="2" t="s">
        <v>581</v>
      </c>
    </row>
    <row r="1258" spans="1:4" x14ac:dyDescent="0.35">
      <c r="A1258" t="str">
        <f>FIPS_lookup_csv[[#This Row],[County]]&amp;FIPS_lookup_csv[[#This Row],[State]]</f>
        <v>Genesee CountyMichigan</v>
      </c>
      <c r="B1258">
        <v>26049</v>
      </c>
      <c r="C1258" s="2" t="s">
        <v>808</v>
      </c>
      <c r="D1258" s="2" t="s">
        <v>824</v>
      </c>
    </row>
    <row r="1259" spans="1:4" x14ac:dyDescent="0.35">
      <c r="A1259" t="str">
        <f>FIPS_lookup_csv[[#This Row],[County]]&amp;FIPS_lookup_csv[[#This Row],[State]]</f>
        <v>Gladwin CountyMichigan</v>
      </c>
      <c r="B1259">
        <v>26051</v>
      </c>
      <c r="C1259" s="2" t="s">
        <v>808</v>
      </c>
      <c r="D1259" s="2" t="s">
        <v>825</v>
      </c>
    </row>
    <row r="1260" spans="1:4" x14ac:dyDescent="0.35">
      <c r="A1260" t="str">
        <f>FIPS_lookup_csv[[#This Row],[County]]&amp;FIPS_lookup_csv[[#This Row],[State]]</f>
        <v>Gogebic CountyMichigan</v>
      </c>
      <c r="B1260">
        <v>26053</v>
      </c>
      <c r="C1260" s="2" t="s">
        <v>808</v>
      </c>
      <c r="D1260" s="2" t="s">
        <v>826</v>
      </c>
    </row>
    <row r="1261" spans="1:4" x14ac:dyDescent="0.35">
      <c r="A1261" t="str">
        <f>FIPS_lookup_csv[[#This Row],[County]]&amp;FIPS_lookup_csv[[#This Row],[State]]</f>
        <v>Grand Traverse CountyMichigan</v>
      </c>
      <c r="B1261">
        <v>26055</v>
      </c>
      <c r="C1261" s="2" t="s">
        <v>808</v>
      </c>
      <c r="D1261" s="2" t="s">
        <v>827</v>
      </c>
    </row>
    <row r="1262" spans="1:4" x14ac:dyDescent="0.35">
      <c r="A1262" t="str">
        <f>FIPS_lookup_csv[[#This Row],[County]]&amp;FIPS_lookup_csv[[#This Row],[State]]</f>
        <v>Gratiot CountyMichigan</v>
      </c>
      <c r="B1262">
        <v>26057</v>
      </c>
      <c r="C1262" s="2" t="s">
        <v>808</v>
      </c>
      <c r="D1262" s="2" t="s">
        <v>828</v>
      </c>
    </row>
    <row r="1263" spans="1:4" x14ac:dyDescent="0.35">
      <c r="A1263" t="str">
        <f>FIPS_lookup_csv[[#This Row],[County]]&amp;FIPS_lookup_csv[[#This Row],[State]]</f>
        <v>Hillsdale CountyMichigan</v>
      </c>
      <c r="B1263">
        <v>26059</v>
      </c>
      <c r="C1263" s="2" t="s">
        <v>808</v>
      </c>
      <c r="D1263" s="2" t="s">
        <v>829</v>
      </c>
    </row>
    <row r="1264" spans="1:4" x14ac:dyDescent="0.35">
      <c r="A1264" t="str">
        <f>FIPS_lookup_csv[[#This Row],[County]]&amp;FIPS_lookup_csv[[#This Row],[State]]</f>
        <v>Houghton CountyMichigan</v>
      </c>
      <c r="B1264">
        <v>26061</v>
      </c>
      <c r="C1264" s="2" t="s">
        <v>808</v>
      </c>
      <c r="D1264" s="2" t="s">
        <v>830</v>
      </c>
    </row>
    <row r="1265" spans="1:4" x14ac:dyDescent="0.35">
      <c r="A1265" t="str">
        <f>FIPS_lookup_csv[[#This Row],[County]]&amp;FIPS_lookup_csv[[#This Row],[State]]</f>
        <v>Huron CountyMichigan</v>
      </c>
      <c r="B1265">
        <v>26063</v>
      </c>
      <c r="C1265" s="2" t="s">
        <v>808</v>
      </c>
      <c r="D1265" s="2" t="s">
        <v>831</v>
      </c>
    </row>
    <row r="1266" spans="1:4" x14ac:dyDescent="0.35">
      <c r="A1266" t="str">
        <f>FIPS_lookup_csv[[#This Row],[County]]&amp;FIPS_lookup_csv[[#This Row],[State]]</f>
        <v>Ingham CountyMichigan</v>
      </c>
      <c r="B1266">
        <v>26065</v>
      </c>
      <c r="C1266" s="2" t="s">
        <v>808</v>
      </c>
      <c r="D1266" s="2" t="s">
        <v>832</v>
      </c>
    </row>
    <row r="1267" spans="1:4" x14ac:dyDescent="0.35">
      <c r="A1267" t="str">
        <f>FIPS_lookup_csv[[#This Row],[County]]&amp;FIPS_lookup_csv[[#This Row],[State]]</f>
        <v>Ionia CountyMichigan</v>
      </c>
      <c r="B1267">
        <v>26067</v>
      </c>
      <c r="C1267" s="2" t="s">
        <v>808</v>
      </c>
      <c r="D1267" s="2" t="s">
        <v>833</v>
      </c>
    </row>
    <row r="1268" spans="1:4" x14ac:dyDescent="0.35">
      <c r="A1268" t="str">
        <f>FIPS_lookup_csv[[#This Row],[County]]&amp;FIPS_lookup_csv[[#This Row],[State]]</f>
        <v>Iosco CountyMichigan</v>
      </c>
      <c r="B1268">
        <v>26069</v>
      </c>
      <c r="C1268" s="2" t="s">
        <v>808</v>
      </c>
      <c r="D1268" s="2" t="s">
        <v>834</v>
      </c>
    </row>
    <row r="1269" spans="1:4" x14ac:dyDescent="0.35">
      <c r="A1269" t="str">
        <f>FIPS_lookup_csv[[#This Row],[County]]&amp;FIPS_lookup_csv[[#This Row],[State]]</f>
        <v>Iron CountyMichigan</v>
      </c>
      <c r="B1269">
        <v>26071</v>
      </c>
      <c r="C1269" s="2" t="s">
        <v>808</v>
      </c>
      <c r="D1269" s="2" t="s">
        <v>835</v>
      </c>
    </row>
    <row r="1270" spans="1:4" x14ac:dyDescent="0.35">
      <c r="A1270" t="str">
        <f>FIPS_lookup_csv[[#This Row],[County]]&amp;FIPS_lookup_csv[[#This Row],[State]]</f>
        <v>Isabella CountyMichigan</v>
      </c>
      <c r="B1270">
        <v>26073</v>
      </c>
      <c r="C1270" s="2" t="s">
        <v>808</v>
      </c>
      <c r="D1270" s="2" t="s">
        <v>836</v>
      </c>
    </row>
    <row r="1271" spans="1:4" x14ac:dyDescent="0.35">
      <c r="A1271" t="str">
        <f>FIPS_lookup_csv[[#This Row],[County]]&amp;FIPS_lookup_csv[[#This Row],[State]]</f>
        <v>Jackson CountyMichigan</v>
      </c>
      <c r="B1271">
        <v>26075</v>
      </c>
      <c r="C1271" s="2" t="s">
        <v>808</v>
      </c>
      <c r="D1271" s="2" t="s">
        <v>47</v>
      </c>
    </row>
    <row r="1272" spans="1:4" x14ac:dyDescent="0.35">
      <c r="A1272" t="str">
        <f>FIPS_lookup_csv[[#This Row],[County]]&amp;FIPS_lookup_csv[[#This Row],[State]]</f>
        <v>Kalamazoo CountyMichigan</v>
      </c>
      <c r="B1272">
        <v>26077</v>
      </c>
      <c r="C1272" s="2" t="s">
        <v>808</v>
      </c>
      <c r="D1272" s="2" t="s">
        <v>837</v>
      </c>
    </row>
    <row r="1273" spans="1:4" x14ac:dyDescent="0.35">
      <c r="A1273" t="str">
        <f>FIPS_lookup_csv[[#This Row],[County]]&amp;FIPS_lookup_csv[[#This Row],[State]]</f>
        <v>Kalkaska CountyMichigan</v>
      </c>
      <c r="B1273">
        <v>26079</v>
      </c>
      <c r="C1273" s="2" t="s">
        <v>808</v>
      </c>
      <c r="D1273" s="2" t="s">
        <v>838</v>
      </c>
    </row>
    <row r="1274" spans="1:4" x14ac:dyDescent="0.35">
      <c r="A1274" t="str">
        <f>FIPS_lookup_csv[[#This Row],[County]]&amp;FIPS_lookup_csv[[#This Row],[State]]</f>
        <v>Kent CountyMichigan</v>
      </c>
      <c r="B1274">
        <v>26081</v>
      </c>
      <c r="C1274" s="2" t="s">
        <v>808</v>
      </c>
      <c r="D1274" s="2" t="s">
        <v>276</v>
      </c>
    </row>
    <row r="1275" spans="1:4" x14ac:dyDescent="0.35">
      <c r="A1275" t="str">
        <f>FIPS_lookup_csv[[#This Row],[County]]&amp;FIPS_lookup_csv[[#This Row],[State]]</f>
        <v>Keweenaw CountyMichigan</v>
      </c>
      <c r="B1275">
        <v>26083</v>
      </c>
      <c r="C1275" s="2" t="s">
        <v>808</v>
      </c>
      <c r="D1275" s="2" t="s">
        <v>1840</v>
      </c>
    </row>
    <row r="1276" spans="1:4" x14ac:dyDescent="0.35">
      <c r="A1276" t="str">
        <f>FIPS_lookup_csv[[#This Row],[County]]&amp;FIPS_lookup_csv[[#This Row],[State]]</f>
        <v>Lake CountyMichigan</v>
      </c>
      <c r="B1276">
        <v>26085</v>
      </c>
      <c r="C1276" s="2" t="s">
        <v>808</v>
      </c>
      <c r="D1276" s="2" t="s">
        <v>181</v>
      </c>
    </row>
    <row r="1277" spans="1:4" x14ac:dyDescent="0.35">
      <c r="A1277" t="str">
        <f>FIPS_lookup_csv[[#This Row],[County]]&amp;FIPS_lookup_csv[[#This Row],[State]]</f>
        <v>Lapeer CountyMichigan</v>
      </c>
      <c r="B1277">
        <v>26087</v>
      </c>
      <c r="C1277" s="2" t="s">
        <v>808</v>
      </c>
      <c r="D1277" s="2" t="s">
        <v>839</v>
      </c>
    </row>
    <row r="1278" spans="1:4" x14ac:dyDescent="0.35">
      <c r="A1278" t="str">
        <f>FIPS_lookup_csv[[#This Row],[County]]&amp;FIPS_lookup_csv[[#This Row],[State]]</f>
        <v>Leelanau CountyMichigan</v>
      </c>
      <c r="B1278">
        <v>26089</v>
      </c>
      <c r="C1278" s="2" t="s">
        <v>808</v>
      </c>
      <c r="D1278" s="2" t="s">
        <v>840</v>
      </c>
    </row>
    <row r="1279" spans="1:4" x14ac:dyDescent="0.35">
      <c r="A1279" t="str">
        <f>FIPS_lookup_csv[[#This Row],[County]]&amp;FIPS_lookup_csv[[#This Row],[State]]</f>
        <v>Lenawee CountyMichigan</v>
      </c>
      <c r="B1279">
        <v>26091</v>
      </c>
      <c r="C1279" s="2" t="s">
        <v>808</v>
      </c>
      <c r="D1279" s="2" t="s">
        <v>841</v>
      </c>
    </row>
    <row r="1280" spans="1:4" x14ac:dyDescent="0.35">
      <c r="A1280" t="str">
        <f>FIPS_lookup_csv[[#This Row],[County]]&amp;FIPS_lookup_csv[[#This Row],[State]]</f>
        <v>Livingston CountyMichigan</v>
      </c>
      <c r="B1280">
        <v>26093</v>
      </c>
      <c r="C1280" s="2" t="s">
        <v>808</v>
      </c>
      <c r="D1280" s="2" t="s">
        <v>495</v>
      </c>
    </row>
    <row r="1281" spans="1:4" x14ac:dyDescent="0.35">
      <c r="A1281" t="str">
        <f>FIPS_lookup_csv[[#This Row],[County]]&amp;FIPS_lookup_csv[[#This Row],[State]]</f>
        <v>Luce CountyMichigan</v>
      </c>
      <c r="B1281">
        <v>26095</v>
      </c>
      <c r="C1281" s="2" t="s">
        <v>808</v>
      </c>
      <c r="D1281" s="2" t="s">
        <v>842</v>
      </c>
    </row>
    <row r="1282" spans="1:4" x14ac:dyDescent="0.35">
      <c r="A1282" t="str">
        <f>FIPS_lookup_csv[[#This Row],[County]]&amp;FIPS_lookup_csv[[#This Row],[State]]</f>
        <v>Mackinac CountyMichigan</v>
      </c>
      <c r="B1282">
        <v>26097</v>
      </c>
      <c r="C1282" s="2" t="s">
        <v>808</v>
      </c>
      <c r="D1282" s="2" t="s">
        <v>843</v>
      </c>
    </row>
    <row r="1283" spans="1:4" x14ac:dyDescent="0.35">
      <c r="A1283" t="str">
        <f>FIPS_lookup_csv[[#This Row],[County]]&amp;FIPS_lookup_csv[[#This Row],[State]]</f>
        <v>Macomb CountyMichigan</v>
      </c>
      <c r="B1283">
        <v>26099</v>
      </c>
      <c r="C1283" s="2" t="s">
        <v>808</v>
      </c>
      <c r="D1283" s="2" t="s">
        <v>844</v>
      </c>
    </row>
    <row r="1284" spans="1:4" x14ac:dyDescent="0.35">
      <c r="A1284" t="str">
        <f>FIPS_lookup_csv[[#This Row],[County]]&amp;FIPS_lookup_csv[[#This Row],[State]]</f>
        <v>Manistee CountyMichigan</v>
      </c>
      <c r="B1284">
        <v>26101</v>
      </c>
      <c r="C1284" s="2" t="s">
        <v>808</v>
      </c>
      <c r="D1284" s="2" t="s">
        <v>845</v>
      </c>
    </row>
    <row r="1285" spans="1:4" x14ac:dyDescent="0.35">
      <c r="A1285" t="str">
        <f>FIPS_lookup_csv[[#This Row],[County]]&amp;FIPS_lookup_csv[[#This Row],[State]]</f>
        <v>Marquette CountyMichigan</v>
      </c>
      <c r="B1285">
        <v>26103</v>
      </c>
      <c r="C1285" s="2" t="s">
        <v>808</v>
      </c>
      <c r="D1285" s="2" t="s">
        <v>846</v>
      </c>
    </row>
    <row r="1286" spans="1:4" x14ac:dyDescent="0.35">
      <c r="A1286" t="str">
        <f>FIPS_lookup_csv[[#This Row],[County]]&amp;FIPS_lookup_csv[[#This Row],[State]]</f>
        <v>Mason CountyMichigan</v>
      </c>
      <c r="B1286">
        <v>26105</v>
      </c>
      <c r="C1286" s="2" t="s">
        <v>808</v>
      </c>
      <c r="D1286" s="2" t="s">
        <v>497</v>
      </c>
    </row>
    <row r="1287" spans="1:4" x14ac:dyDescent="0.35">
      <c r="A1287" t="str">
        <f>FIPS_lookup_csv[[#This Row],[County]]&amp;FIPS_lookup_csv[[#This Row],[State]]</f>
        <v>Mecosta CountyMichigan</v>
      </c>
      <c r="B1287">
        <v>26107</v>
      </c>
      <c r="C1287" s="2" t="s">
        <v>808</v>
      </c>
      <c r="D1287" s="2" t="s">
        <v>847</v>
      </c>
    </row>
    <row r="1288" spans="1:4" x14ac:dyDescent="0.35">
      <c r="A1288" t="str">
        <f>FIPS_lookup_csv[[#This Row],[County]]&amp;FIPS_lookup_csv[[#This Row],[State]]</f>
        <v>Menominee CountyMichigan</v>
      </c>
      <c r="B1288">
        <v>26109</v>
      </c>
      <c r="C1288" s="2" t="s">
        <v>808</v>
      </c>
      <c r="D1288" s="2" t="s">
        <v>848</v>
      </c>
    </row>
    <row r="1289" spans="1:4" x14ac:dyDescent="0.35">
      <c r="A1289" t="str">
        <f>FIPS_lookup_csv[[#This Row],[County]]&amp;FIPS_lookup_csv[[#This Row],[State]]</f>
        <v>Midland CountyMichigan</v>
      </c>
      <c r="B1289">
        <v>26111</v>
      </c>
      <c r="C1289" s="2" t="s">
        <v>808</v>
      </c>
      <c r="D1289" s="2" t="s">
        <v>849</v>
      </c>
    </row>
    <row r="1290" spans="1:4" x14ac:dyDescent="0.35">
      <c r="A1290" t="str">
        <f>FIPS_lookup_csv[[#This Row],[County]]&amp;FIPS_lookup_csv[[#This Row],[State]]</f>
        <v>Missaukee CountyMichigan</v>
      </c>
      <c r="B1290">
        <v>26113</v>
      </c>
      <c r="C1290" s="2" t="s">
        <v>808</v>
      </c>
      <c r="D1290" s="2" t="s">
        <v>850</v>
      </c>
    </row>
    <row r="1291" spans="1:4" x14ac:dyDescent="0.35">
      <c r="A1291" t="str">
        <f>FIPS_lookup_csv[[#This Row],[County]]&amp;FIPS_lookup_csv[[#This Row],[State]]</f>
        <v>Monroe CountyMichigan</v>
      </c>
      <c r="B1291">
        <v>26115</v>
      </c>
      <c r="C1291" s="2" t="s">
        <v>808</v>
      </c>
      <c r="D1291" s="2" t="s">
        <v>61</v>
      </c>
    </row>
    <row r="1292" spans="1:4" x14ac:dyDescent="0.35">
      <c r="A1292" t="str">
        <f>FIPS_lookup_csv[[#This Row],[County]]&amp;FIPS_lookup_csv[[#This Row],[State]]</f>
        <v>Montcalm CountyMichigan</v>
      </c>
      <c r="B1292">
        <v>26117</v>
      </c>
      <c r="C1292" s="2" t="s">
        <v>808</v>
      </c>
      <c r="D1292" s="2" t="s">
        <v>851</v>
      </c>
    </row>
    <row r="1293" spans="1:4" x14ac:dyDescent="0.35">
      <c r="A1293" t="str">
        <f>FIPS_lookup_csv[[#This Row],[County]]&amp;FIPS_lookup_csv[[#This Row],[State]]</f>
        <v>Montmorency CountyMichigan</v>
      </c>
      <c r="B1293">
        <v>26119</v>
      </c>
      <c r="C1293" s="2" t="s">
        <v>808</v>
      </c>
      <c r="D1293" s="2" t="s">
        <v>852</v>
      </c>
    </row>
    <row r="1294" spans="1:4" x14ac:dyDescent="0.35">
      <c r="A1294" t="str">
        <f>FIPS_lookup_csv[[#This Row],[County]]&amp;FIPS_lookup_csv[[#This Row],[State]]</f>
        <v>Muskegon CountyMichigan</v>
      </c>
      <c r="B1294">
        <v>26121</v>
      </c>
      <c r="C1294" s="2" t="s">
        <v>808</v>
      </c>
      <c r="D1294" s="2" t="s">
        <v>853</v>
      </c>
    </row>
    <row r="1295" spans="1:4" x14ac:dyDescent="0.35">
      <c r="A1295" t="str">
        <f>FIPS_lookup_csv[[#This Row],[County]]&amp;FIPS_lookup_csv[[#This Row],[State]]</f>
        <v>Newaygo CountyMichigan</v>
      </c>
      <c r="B1295">
        <v>26123</v>
      </c>
      <c r="C1295" s="2" t="s">
        <v>808</v>
      </c>
      <c r="D1295" s="2" t="s">
        <v>854</v>
      </c>
    </row>
    <row r="1296" spans="1:4" x14ac:dyDescent="0.35">
      <c r="A1296" t="str">
        <f>FIPS_lookup_csv[[#This Row],[County]]&amp;FIPS_lookup_csv[[#This Row],[State]]</f>
        <v>Oakland CountyMichigan</v>
      </c>
      <c r="B1296">
        <v>26125</v>
      </c>
      <c r="C1296" s="2" t="s">
        <v>808</v>
      </c>
      <c r="D1296" s="2" t="s">
        <v>855</v>
      </c>
    </row>
    <row r="1297" spans="1:4" x14ac:dyDescent="0.35">
      <c r="A1297" t="str">
        <f>FIPS_lookup_csv[[#This Row],[County]]&amp;FIPS_lookup_csv[[#This Row],[State]]</f>
        <v>Oceana CountyMichigan</v>
      </c>
      <c r="B1297">
        <v>26127</v>
      </c>
      <c r="C1297" s="2" t="s">
        <v>808</v>
      </c>
      <c r="D1297" s="2" t="s">
        <v>856</v>
      </c>
    </row>
    <row r="1298" spans="1:4" x14ac:dyDescent="0.35">
      <c r="A1298" t="str">
        <f>FIPS_lookup_csv[[#This Row],[County]]&amp;FIPS_lookup_csv[[#This Row],[State]]</f>
        <v>Ogemaw CountyMichigan</v>
      </c>
      <c r="B1298">
        <v>26129</v>
      </c>
      <c r="C1298" s="2" t="s">
        <v>808</v>
      </c>
      <c r="D1298" s="2" t="s">
        <v>857</v>
      </c>
    </row>
    <row r="1299" spans="1:4" x14ac:dyDescent="0.35">
      <c r="A1299" t="str">
        <f>FIPS_lookup_csv[[#This Row],[County]]&amp;FIPS_lookup_csv[[#This Row],[State]]</f>
        <v>Ontonagon CountyMichigan</v>
      </c>
      <c r="B1299">
        <v>26131</v>
      </c>
      <c r="C1299" s="2" t="s">
        <v>808</v>
      </c>
      <c r="D1299" s="2" t="s">
        <v>858</v>
      </c>
    </row>
    <row r="1300" spans="1:4" x14ac:dyDescent="0.35">
      <c r="A1300" t="str">
        <f>FIPS_lookup_csv[[#This Row],[County]]&amp;FIPS_lookup_csv[[#This Row],[State]]</f>
        <v>Osceola CountyMichigan</v>
      </c>
      <c r="B1300">
        <v>26133</v>
      </c>
      <c r="C1300" s="2" t="s">
        <v>808</v>
      </c>
      <c r="D1300" s="2" t="s">
        <v>315</v>
      </c>
    </row>
    <row r="1301" spans="1:4" x14ac:dyDescent="0.35">
      <c r="A1301" t="str">
        <f>FIPS_lookup_csv[[#This Row],[County]]&amp;FIPS_lookup_csv[[#This Row],[State]]</f>
        <v>Oscoda CountyMichigan</v>
      </c>
      <c r="B1301">
        <v>26135</v>
      </c>
      <c r="C1301" s="2" t="s">
        <v>808</v>
      </c>
      <c r="D1301" s="2" t="s">
        <v>859</v>
      </c>
    </row>
    <row r="1302" spans="1:4" x14ac:dyDescent="0.35">
      <c r="A1302" t="str">
        <f>FIPS_lookup_csv[[#This Row],[County]]&amp;FIPS_lookup_csv[[#This Row],[State]]</f>
        <v>Otsego CountyMichigan</v>
      </c>
      <c r="B1302">
        <v>26137</v>
      </c>
      <c r="C1302" s="2" t="s">
        <v>808</v>
      </c>
      <c r="D1302" s="2" t="s">
        <v>860</v>
      </c>
    </row>
    <row r="1303" spans="1:4" x14ac:dyDescent="0.35">
      <c r="A1303" t="str">
        <f>FIPS_lookup_csv[[#This Row],[County]]&amp;FIPS_lookup_csv[[#This Row],[State]]</f>
        <v>Ottawa CountyMichigan</v>
      </c>
      <c r="B1303">
        <v>26139</v>
      </c>
      <c r="C1303" s="2" t="s">
        <v>808</v>
      </c>
      <c r="D1303" s="2" t="s">
        <v>636</v>
      </c>
    </row>
    <row r="1304" spans="1:4" x14ac:dyDescent="0.35">
      <c r="A1304" t="str">
        <f>FIPS_lookup_csv[[#This Row],[County]]&amp;FIPS_lookup_csv[[#This Row],[State]]</f>
        <v>Presque Isle CountyMichigan</v>
      </c>
      <c r="B1304">
        <v>26141</v>
      </c>
      <c r="C1304" s="2" t="s">
        <v>808</v>
      </c>
      <c r="D1304" s="2" t="s">
        <v>861</v>
      </c>
    </row>
    <row r="1305" spans="1:4" x14ac:dyDescent="0.35">
      <c r="A1305" t="str">
        <f>FIPS_lookup_csv[[#This Row],[County]]&amp;FIPS_lookup_csv[[#This Row],[State]]</f>
        <v>Roscommon CountyMichigan</v>
      </c>
      <c r="B1305">
        <v>26143</v>
      </c>
      <c r="C1305" s="2" t="s">
        <v>808</v>
      </c>
      <c r="D1305" s="2" t="s">
        <v>862</v>
      </c>
    </row>
    <row r="1306" spans="1:4" x14ac:dyDescent="0.35">
      <c r="A1306" t="str">
        <f>FIPS_lookup_csv[[#This Row],[County]]&amp;FIPS_lookup_csv[[#This Row],[State]]</f>
        <v>Saginaw CountyMichigan</v>
      </c>
      <c r="B1306">
        <v>26145</v>
      </c>
      <c r="C1306" s="2" t="s">
        <v>808</v>
      </c>
      <c r="D1306" s="2" t="s">
        <v>863</v>
      </c>
    </row>
    <row r="1307" spans="1:4" x14ac:dyDescent="0.35">
      <c r="A1307" t="str">
        <f>FIPS_lookup_csv[[#This Row],[County]]&amp;FIPS_lookup_csv[[#This Row],[State]]</f>
        <v>St. Clair CountyMichigan</v>
      </c>
      <c r="B1307">
        <v>26147</v>
      </c>
      <c r="C1307" s="2" t="s">
        <v>808</v>
      </c>
      <c r="D1307" s="2" t="s">
        <v>70</v>
      </c>
    </row>
    <row r="1308" spans="1:4" x14ac:dyDescent="0.35">
      <c r="A1308" t="str">
        <f>FIPS_lookup_csv[[#This Row],[County]]&amp;FIPS_lookup_csv[[#This Row],[State]]</f>
        <v>St. Joseph CountyMichigan</v>
      </c>
      <c r="B1308">
        <v>26149</v>
      </c>
      <c r="C1308" s="2" t="s">
        <v>808</v>
      </c>
      <c r="D1308" s="2" t="s">
        <v>552</v>
      </c>
    </row>
    <row r="1309" spans="1:4" x14ac:dyDescent="0.35">
      <c r="A1309" t="str">
        <f>FIPS_lookup_csv[[#This Row],[County]]&amp;FIPS_lookup_csv[[#This Row],[State]]</f>
        <v>Sanilac CountyMichigan</v>
      </c>
      <c r="B1309">
        <v>26151</v>
      </c>
      <c r="C1309" s="2" t="s">
        <v>808</v>
      </c>
      <c r="D1309" s="2" t="s">
        <v>864</v>
      </c>
    </row>
    <row r="1310" spans="1:4" x14ac:dyDescent="0.35">
      <c r="A1310" t="str">
        <f>FIPS_lookup_csv[[#This Row],[County]]&amp;FIPS_lookup_csv[[#This Row],[State]]</f>
        <v>Schoolcraft CountyMichigan</v>
      </c>
      <c r="B1310">
        <v>26153</v>
      </c>
      <c r="C1310" s="2" t="s">
        <v>808</v>
      </c>
      <c r="D1310" s="2" t="s">
        <v>865</v>
      </c>
    </row>
    <row r="1311" spans="1:4" x14ac:dyDescent="0.35">
      <c r="A1311" t="str">
        <f>FIPS_lookup_csv[[#This Row],[County]]&amp;FIPS_lookup_csv[[#This Row],[State]]</f>
        <v>Shiawassee CountyMichigan</v>
      </c>
      <c r="B1311">
        <v>26155</v>
      </c>
      <c r="C1311" s="2" t="s">
        <v>808</v>
      </c>
      <c r="D1311" s="2" t="s">
        <v>866</v>
      </c>
    </row>
    <row r="1312" spans="1:4" x14ac:dyDescent="0.35">
      <c r="A1312" t="str">
        <f>FIPS_lookup_csv[[#This Row],[County]]&amp;FIPS_lookup_csv[[#This Row],[State]]</f>
        <v>Tuscola CountyMichigan</v>
      </c>
      <c r="B1312">
        <v>26157</v>
      </c>
      <c r="C1312" s="2" t="s">
        <v>808</v>
      </c>
      <c r="D1312" s="2" t="s">
        <v>867</v>
      </c>
    </row>
    <row r="1313" spans="1:4" x14ac:dyDescent="0.35">
      <c r="A1313" t="str">
        <f>FIPS_lookup_csv[[#This Row],[County]]&amp;FIPS_lookup_csv[[#This Row],[State]]</f>
        <v>Van Buren CountyMichigan</v>
      </c>
      <c r="B1313">
        <v>26159</v>
      </c>
      <c r="C1313" s="2" t="s">
        <v>808</v>
      </c>
      <c r="D1313" s="2" t="s">
        <v>162</v>
      </c>
    </row>
    <row r="1314" spans="1:4" x14ac:dyDescent="0.35">
      <c r="A1314" t="str">
        <f>FIPS_lookup_csv[[#This Row],[County]]&amp;FIPS_lookup_csv[[#This Row],[State]]</f>
        <v>Washtenaw CountyMichigan</v>
      </c>
      <c r="B1314">
        <v>26161</v>
      </c>
      <c r="C1314" s="2" t="s">
        <v>808</v>
      </c>
      <c r="D1314" s="2" t="s">
        <v>868</v>
      </c>
    </row>
    <row r="1315" spans="1:4" x14ac:dyDescent="0.35">
      <c r="A1315" t="str">
        <f>FIPS_lookup_csv[[#This Row],[County]]&amp;FIPS_lookup_csv[[#This Row],[State]]</f>
        <v>Wayne CountyMichigan</v>
      </c>
      <c r="B1315">
        <v>26163</v>
      </c>
      <c r="C1315" s="2" t="s">
        <v>808</v>
      </c>
      <c r="D1315" s="2" t="s">
        <v>427</v>
      </c>
    </row>
    <row r="1316" spans="1:4" x14ac:dyDescent="0.35">
      <c r="A1316" t="str">
        <f>FIPS_lookup_csv[[#This Row],[County]]&amp;FIPS_lookup_csv[[#This Row],[State]]</f>
        <v>Wexford CountyMichigan</v>
      </c>
      <c r="B1316">
        <v>26165</v>
      </c>
      <c r="C1316" s="2" t="s">
        <v>808</v>
      </c>
      <c r="D1316" s="2" t="s">
        <v>869</v>
      </c>
    </row>
    <row r="1317" spans="1:4" x14ac:dyDescent="0.35">
      <c r="A1317" t="str">
        <f>FIPS_lookup_csv[[#This Row],[County]]&amp;FIPS_lookup_csv[[#This Row],[State]]</f>
        <v>Aitkin CountyMinnesota</v>
      </c>
      <c r="B1317">
        <v>27001</v>
      </c>
      <c r="C1317" s="2" t="s">
        <v>870</v>
      </c>
      <c r="D1317" s="2" t="s">
        <v>871</v>
      </c>
    </row>
    <row r="1318" spans="1:4" x14ac:dyDescent="0.35">
      <c r="A1318" t="str">
        <f>FIPS_lookup_csv[[#This Row],[County]]&amp;FIPS_lookup_csv[[#This Row],[State]]</f>
        <v>Anoka CountyMinnesota</v>
      </c>
      <c r="B1318">
        <v>27003</v>
      </c>
      <c r="C1318" s="2" t="s">
        <v>870</v>
      </c>
      <c r="D1318" s="2" t="s">
        <v>872</v>
      </c>
    </row>
    <row r="1319" spans="1:4" x14ac:dyDescent="0.35">
      <c r="A1319" t="str">
        <f>FIPS_lookup_csv[[#This Row],[County]]&amp;FIPS_lookup_csv[[#This Row],[State]]</f>
        <v>Becker CountyMinnesota</v>
      </c>
      <c r="B1319">
        <v>27005</v>
      </c>
      <c r="C1319" s="2" t="s">
        <v>870</v>
      </c>
      <c r="D1319" s="2" t="s">
        <v>873</v>
      </c>
    </row>
    <row r="1320" spans="1:4" x14ac:dyDescent="0.35">
      <c r="A1320" t="str">
        <f>FIPS_lookup_csv[[#This Row],[County]]&amp;FIPS_lookup_csv[[#This Row],[State]]</f>
        <v>Beltrami CountyMinnesota</v>
      </c>
      <c r="B1320">
        <v>27007</v>
      </c>
      <c r="C1320" s="2" t="s">
        <v>870</v>
      </c>
      <c r="D1320" s="2" t="s">
        <v>874</v>
      </c>
    </row>
    <row r="1321" spans="1:4" x14ac:dyDescent="0.35">
      <c r="A1321" t="str">
        <f>FIPS_lookup_csv[[#This Row],[County]]&amp;FIPS_lookup_csv[[#This Row],[State]]</f>
        <v>Benton CountyMinnesota</v>
      </c>
      <c r="B1321">
        <v>27009</v>
      </c>
      <c r="C1321" s="2" t="s">
        <v>870</v>
      </c>
      <c r="D1321" s="2" t="s">
        <v>112</v>
      </c>
    </row>
    <row r="1322" spans="1:4" x14ac:dyDescent="0.35">
      <c r="A1322" t="str">
        <f>FIPS_lookup_csv[[#This Row],[County]]&amp;FIPS_lookup_csv[[#This Row],[State]]</f>
        <v>Big Stone CountyMinnesota</v>
      </c>
      <c r="B1322">
        <v>27011</v>
      </c>
      <c r="C1322" s="2" t="s">
        <v>870</v>
      </c>
      <c r="D1322" s="2" t="s">
        <v>875</v>
      </c>
    </row>
    <row r="1323" spans="1:4" x14ac:dyDescent="0.35">
      <c r="A1323" t="str">
        <f>FIPS_lookup_csv[[#This Row],[County]]&amp;FIPS_lookup_csv[[#This Row],[State]]</f>
        <v>Blue Earth CountyMinnesota</v>
      </c>
      <c r="B1323">
        <v>27013</v>
      </c>
      <c r="C1323" s="2" t="s">
        <v>870</v>
      </c>
      <c r="D1323" s="2" t="s">
        <v>876</v>
      </c>
    </row>
    <row r="1324" spans="1:4" x14ac:dyDescent="0.35">
      <c r="A1324" t="str">
        <f>FIPS_lookup_csv[[#This Row],[County]]&amp;FIPS_lookup_csv[[#This Row],[State]]</f>
        <v>Brown CountyMinnesota</v>
      </c>
      <c r="B1324">
        <v>27015</v>
      </c>
      <c r="C1324" s="2" t="s">
        <v>870</v>
      </c>
      <c r="D1324" s="2" t="s">
        <v>526</v>
      </c>
    </row>
    <row r="1325" spans="1:4" x14ac:dyDescent="0.35">
      <c r="A1325" t="str">
        <f>FIPS_lookup_csv[[#This Row],[County]]&amp;FIPS_lookup_csv[[#This Row],[State]]</f>
        <v>Carlton CountyMinnesota</v>
      </c>
      <c r="B1325">
        <v>27017</v>
      </c>
      <c r="C1325" s="2" t="s">
        <v>870</v>
      </c>
      <c r="D1325" s="2" t="s">
        <v>877</v>
      </c>
    </row>
    <row r="1326" spans="1:4" x14ac:dyDescent="0.35">
      <c r="A1326" t="str">
        <f>FIPS_lookup_csv[[#This Row],[County]]&amp;FIPS_lookup_csv[[#This Row],[State]]</f>
        <v>Carver CountyMinnesota</v>
      </c>
      <c r="B1326">
        <v>27019</v>
      </c>
      <c r="C1326" s="2" t="s">
        <v>870</v>
      </c>
      <c r="D1326" s="2" t="s">
        <v>878</v>
      </c>
    </row>
    <row r="1327" spans="1:4" x14ac:dyDescent="0.35">
      <c r="A1327" t="str">
        <f>FIPS_lookup_csv[[#This Row],[County]]&amp;FIPS_lookup_csv[[#This Row],[State]]</f>
        <v>Cass CountyMinnesota</v>
      </c>
      <c r="B1327">
        <v>27021</v>
      </c>
      <c r="C1327" s="2" t="s">
        <v>870</v>
      </c>
      <c r="D1327" s="2" t="s">
        <v>473</v>
      </c>
    </row>
    <row r="1328" spans="1:4" x14ac:dyDescent="0.35">
      <c r="A1328" t="str">
        <f>FIPS_lookup_csv[[#This Row],[County]]&amp;FIPS_lookup_csv[[#This Row],[State]]</f>
        <v>Chippewa CountyMinnesota</v>
      </c>
      <c r="B1328">
        <v>27023</v>
      </c>
      <c r="C1328" s="2" t="s">
        <v>870</v>
      </c>
      <c r="D1328" s="2" t="s">
        <v>821</v>
      </c>
    </row>
    <row r="1329" spans="1:4" x14ac:dyDescent="0.35">
      <c r="A1329" t="str">
        <f>FIPS_lookup_csv[[#This Row],[County]]&amp;FIPS_lookup_csv[[#This Row],[State]]</f>
        <v>Chisago CountyMinnesota</v>
      </c>
      <c r="B1329">
        <v>27025</v>
      </c>
      <c r="C1329" s="2" t="s">
        <v>870</v>
      </c>
      <c r="D1329" s="2" t="s">
        <v>879</v>
      </c>
    </row>
    <row r="1330" spans="1:4" x14ac:dyDescent="0.35">
      <c r="A1330" t="str">
        <f>FIPS_lookup_csv[[#This Row],[County]]&amp;FIPS_lookup_csv[[#This Row],[State]]</f>
        <v>Clay CountyMinnesota</v>
      </c>
      <c r="B1330">
        <v>27027</v>
      </c>
      <c r="C1330" s="2" t="s">
        <v>870</v>
      </c>
      <c r="D1330" s="2" t="s">
        <v>25</v>
      </c>
    </row>
    <row r="1331" spans="1:4" x14ac:dyDescent="0.35">
      <c r="A1331" t="str">
        <f>FIPS_lookup_csv[[#This Row],[County]]&amp;FIPS_lookup_csv[[#This Row],[State]]</f>
        <v>Clearwater CountyMinnesota</v>
      </c>
      <c r="B1331">
        <v>27029</v>
      </c>
      <c r="C1331" s="2" t="s">
        <v>870</v>
      </c>
      <c r="D1331" s="2" t="s">
        <v>451</v>
      </c>
    </row>
    <row r="1332" spans="1:4" x14ac:dyDescent="0.35">
      <c r="A1332" t="str">
        <f>FIPS_lookup_csv[[#This Row],[County]]&amp;FIPS_lookup_csv[[#This Row],[State]]</f>
        <v>Cook CountyMinnesota</v>
      </c>
      <c r="B1332">
        <v>27031</v>
      </c>
      <c r="C1332" s="2" t="s">
        <v>870</v>
      </c>
      <c r="D1332" s="2" t="s">
        <v>357</v>
      </c>
    </row>
    <row r="1333" spans="1:4" x14ac:dyDescent="0.35">
      <c r="A1333" t="str">
        <f>FIPS_lookup_csv[[#This Row],[County]]&amp;FIPS_lookup_csv[[#This Row],[State]]</f>
        <v>Cottonwood CountyMinnesota</v>
      </c>
      <c r="B1333">
        <v>27033</v>
      </c>
      <c r="C1333" s="2" t="s">
        <v>870</v>
      </c>
      <c r="D1333" s="2" t="s">
        <v>880</v>
      </c>
    </row>
    <row r="1334" spans="1:4" x14ac:dyDescent="0.35">
      <c r="A1334" t="str">
        <f>FIPS_lookup_csv[[#This Row],[County]]&amp;FIPS_lookup_csv[[#This Row],[State]]</f>
        <v>Crow Wing CountyMinnesota</v>
      </c>
      <c r="B1334">
        <v>27035</v>
      </c>
      <c r="C1334" s="2" t="s">
        <v>870</v>
      </c>
      <c r="D1334" s="2" t="s">
        <v>881</v>
      </c>
    </row>
    <row r="1335" spans="1:4" x14ac:dyDescent="0.35">
      <c r="A1335" t="str">
        <f>FIPS_lookup_csv[[#This Row],[County]]&amp;FIPS_lookup_csv[[#This Row],[State]]</f>
        <v>Dakota CountyMinnesota</v>
      </c>
      <c r="B1335">
        <v>27037</v>
      </c>
      <c r="C1335" s="2" t="s">
        <v>870</v>
      </c>
      <c r="D1335" s="2" t="s">
        <v>882</v>
      </c>
    </row>
    <row r="1336" spans="1:4" x14ac:dyDescent="0.35">
      <c r="A1336" t="str">
        <f>FIPS_lookup_csv[[#This Row],[County]]&amp;FIPS_lookup_csv[[#This Row],[State]]</f>
        <v>Dodge CountyMinnesota</v>
      </c>
      <c r="B1336">
        <v>27039</v>
      </c>
      <c r="C1336" s="2" t="s">
        <v>870</v>
      </c>
      <c r="D1336" s="2" t="s">
        <v>363</v>
      </c>
    </row>
    <row r="1337" spans="1:4" x14ac:dyDescent="0.35">
      <c r="A1337" t="str">
        <f>FIPS_lookup_csv[[#This Row],[County]]&amp;FIPS_lookup_csv[[#This Row],[State]]</f>
        <v>Douglas CountyMinnesota</v>
      </c>
      <c r="B1337">
        <v>27041</v>
      </c>
      <c r="C1337" s="2" t="s">
        <v>870</v>
      </c>
      <c r="D1337" s="2" t="s">
        <v>233</v>
      </c>
    </row>
    <row r="1338" spans="1:4" x14ac:dyDescent="0.35">
      <c r="A1338" t="str">
        <f>FIPS_lookup_csv[[#This Row],[County]]&amp;FIPS_lookup_csv[[#This Row],[State]]</f>
        <v>Faribault CountyMinnesota</v>
      </c>
      <c r="B1338">
        <v>27043</v>
      </c>
      <c r="C1338" s="2" t="s">
        <v>870</v>
      </c>
      <c r="D1338" s="2" t="s">
        <v>883</v>
      </c>
    </row>
    <row r="1339" spans="1:4" x14ac:dyDescent="0.35">
      <c r="A1339" t="str">
        <f>FIPS_lookup_csv[[#This Row],[County]]&amp;FIPS_lookup_csv[[#This Row],[State]]</f>
        <v>Fillmore CountyMinnesota</v>
      </c>
      <c r="B1339">
        <v>27045</v>
      </c>
      <c r="C1339" s="2" t="s">
        <v>870</v>
      </c>
      <c r="D1339" s="2" t="s">
        <v>884</v>
      </c>
    </row>
    <row r="1340" spans="1:4" x14ac:dyDescent="0.35">
      <c r="A1340" t="str">
        <f>FIPS_lookup_csv[[#This Row],[County]]&amp;FIPS_lookup_csv[[#This Row],[State]]</f>
        <v>Freeborn CountyMinnesota</v>
      </c>
      <c r="B1340">
        <v>27047</v>
      </c>
      <c r="C1340" s="2" t="s">
        <v>870</v>
      </c>
      <c r="D1340" s="2" t="s">
        <v>885</v>
      </c>
    </row>
    <row r="1341" spans="1:4" x14ac:dyDescent="0.35">
      <c r="A1341" t="str">
        <f>FIPS_lookup_csv[[#This Row],[County]]&amp;FIPS_lookup_csv[[#This Row],[State]]</f>
        <v>Goodhue CountyMinnesota</v>
      </c>
      <c r="B1341">
        <v>27049</v>
      </c>
      <c r="C1341" s="2" t="s">
        <v>870</v>
      </c>
      <c r="D1341" s="2" t="s">
        <v>886</v>
      </c>
    </row>
    <row r="1342" spans="1:4" x14ac:dyDescent="0.35">
      <c r="A1342" t="str">
        <f>FIPS_lookup_csv[[#This Row],[County]]&amp;FIPS_lookup_csv[[#This Row],[State]]</f>
        <v>Grant CountyMinnesota</v>
      </c>
      <c r="B1342">
        <v>27051</v>
      </c>
      <c r="C1342" s="2" t="s">
        <v>870</v>
      </c>
      <c r="D1342" s="2" t="s">
        <v>130</v>
      </c>
    </row>
    <row r="1343" spans="1:4" x14ac:dyDescent="0.35">
      <c r="A1343" t="str">
        <f>FIPS_lookup_csv[[#This Row],[County]]&amp;FIPS_lookup_csv[[#This Row],[State]]</f>
        <v>Hennepin CountyMinnesota</v>
      </c>
      <c r="B1343">
        <v>27053</v>
      </c>
      <c r="C1343" s="2" t="s">
        <v>870</v>
      </c>
      <c r="D1343" s="2" t="s">
        <v>887</v>
      </c>
    </row>
    <row r="1344" spans="1:4" x14ac:dyDescent="0.35">
      <c r="A1344" t="str">
        <f>FIPS_lookup_csv[[#This Row],[County]]&amp;FIPS_lookup_csv[[#This Row],[State]]</f>
        <v>Houston CountyMinnesota</v>
      </c>
      <c r="B1344">
        <v>27055</v>
      </c>
      <c r="C1344" s="2" t="s">
        <v>870</v>
      </c>
      <c r="D1344" s="2" t="s">
        <v>46</v>
      </c>
    </row>
    <row r="1345" spans="1:4" x14ac:dyDescent="0.35">
      <c r="A1345" t="str">
        <f>FIPS_lookup_csv[[#This Row],[County]]&amp;FIPS_lookup_csv[[#This Row],[State]]</f>
        <v>Hubbard CountyMinnesota</v>
      </c>
      <c r="B1345">
        <v>27057</v>
      </c>
      <c r="C1345" s="2" t="s">
        <v>870</v>
      </c>
      <c r="D1345" s="2" t="s">
        <v>888</v>
      </c>
    </row>
    <row r="1346" spans="1:4" x14ac:dyDescent="0.35">
      <c r="A1346" t="str">
        <f>FIPS_lookup_csv[[#This Row],[County]]&amp;FIPS_lookup_csv[[#This Row],[State]]</f>
        <v>Isanti CountyMinnesota</v>
      </c>
      <c r="B1346">
        <v>27059</v>
      </c>
      <c r="C1346" s="2" t="s">
        <v>870</v>
      </c>
      <c r="D1346" s="2" t="s">
        <v>889</v>
      </c>
    </row>
    <row r="1347" spans="1:4" x14ac:dyDescent="0.35">
      <c r="A1347" t="str">
        <f>FIPS_lookup_csv[[#This Row],[County]]&amp;FIPS_lookup_csv[[#This Row],[State]]</f>
        <v>Itasca CountyMinnesota</v>
      </c>
      <c r="B1347">
        <v>27061</v>
      </c>
      <c r="C1347" s="2" t="s">
        <v>870</v>
      </c>
      <c r="D1347" s="2" t="s">
        <v>890</v>
      </c>
    </row>
    <row r="1348" spans="1:4" x14ac:dyDescent="0.35">
      <c r="A1348" t="str">
        <f>FIPS_lookup_csv[[#This Row],[County]]&amp;FIPS_lookup_csv[[#This Row],[State]]</f>
        <v>Jackson CountyMinnesota</v>
      </c>
      <c r="B1348">
        <v>27063</v>
      </c>
      <c r="C1348" s="2" t="s">
        <v>870</v>
      </c>
      <c r="D1348" s="2" t="s">
        <v>47</v>
      </c>
    </row>
    <row r="1349" spans="1:4" x14ac:dyDescent="0.35">
      <c r="A1349" t="str">
        <f>FIPS_lookup_csv[[#This Row],[County]]&amp;FIPS_lookup_csv[[#This Row],[State]]</f>
        <v>Kanabec CountyMinnesota</v>
      </c>
      <c r="B1349">
        <v>27065</v>
      </c>
      <c r="C1349" s="2" t="s">
        <v>870</v>
      </c>
      <c r="D1349" s="2" t="s">
        <v>891</v>
      </c>
    </row>
    <row r="1350" spans="1:4" x14ac:dyDescent="0.35">
      <c r="A1350" t="str">
        <f>FIPS_lookup_csv[[#This Row],[County]]&amp;FIPS_lookup_csv[[#This Row],[State]]</f>
        <v>Kandiyohi CountyMinnesota</v>
      </c>
      <c r="B1350">
        <v>27067</v>
      </c>
      <c r="C1350" s="2" t="s">
        <v>870</v>
      </c>
      <c r="D1350" s="2" t="s">
        <v>892</v>
      </c>
    </row>
    <row r="1351" spans="1:4" x14ac:dyDescent="0.35">
      <c r="A1351" t="str">
        <f>FIPS_lookup_csv[[#This Row],[County]]&amp;FIPS_lookup_csv[[#This Row],[State]]</f>
        <v>Kittson CountyMinnesota</v>
      </c>
      <c r="B1351">
        <v>27069</v>
      </c>
      <c r="C1351" s="2" t="s">
        <v>870</v>
      </c>
      <c r="D1351" s="2" t="s">
        <v>1841</v>
      </c>
    </row>
    <row r="1352" spans="1:4" x14ac:dyDescent="0.35">
      <c r="A1352" t="str">
        <f>FIPS_lookup_csv[[#This Row],[County]]&amp;FIPS_lookup_csv[[#This Row],[State]]</f>
        <v>Koochiching CountyMinnesota</v>
      </c>
      <c r="B1352">
        <v>27071</v>
      </c>
      <c r="C1352" s="2" t="s">
        <v>870</v>
      </c>
      <c r="D1352" s="2" t="s">
        <v>893</v>
      </c>
    </row>
    <row r="1353" spans="1:4" x14ac:dyDescent="0.35">
      <c r="A1353" t="str">
        <f>FIPS_lookup_csv[[#This Row],[County]]&amp;FIPS_lookup_csv[[#This Row],[State]]</f>
        <v>Lac qui Parle CountyMinnesota</v>
      </c>
      <c r="B1353">
        <v>27073</v>
      </c>
      <c r="C1353" s="2" t="s">
        <v>870</v>
      </c>
      <c r="D1353" s="2" t="s">
        <v>894</v>
      </c>
    </row>
    <row r="1354" spans="1:4" x14ac:dyDescent="0.35">
      <c r="A1354" t="str">
        <f>FIPS_lookup_csv[[#This Row],[County]]&amp;FIPS_lookup_csv[[#This Row],[State]]</f>
        <v>Lake CountyMinnesota</v>
      </c>
      <c r="B1354">
        <v>27075</v>
      </c>
      <c r="C1354" s="2" t="s">
        <v>870</v>
      </c>
      <c r="D1354" s="2" t="s">
        <v>181</v>
      </c>
    </row>
    <row r="1355" spans="1:4" x14ac:dyDescent="0.35">
      <c r="A1355" t="str">
        <f>FIPS_lookup_csv[[#This Row],[County]]&amp;FIPS_lookup_csv[[#This Row],[State]]</f>
        <v>Lake of the Woods CountyMinnesota</v>
      </c>
      <c r="B1355">
        <v>27077</v>
      </c>
      <c r="C1355" s="2" t="s">
        <v>870</v>
      </c>
      <c r="D1355" s="2" t="s">
        <v>895</v>
      </c>
    </row>
    <row r="1356" spans="1:4" x14ac:dyDescent="0.35">
      <c r="A1356" t="str">
        <f>FIPS_lookup_csv[[#This Row],[County]]&amp;FIPS_lookup_csv[[#This Row],[State]]</f>
        <v>Le Sueur CountyMinnesota</v>
      </c>
      <c r="B1356">
        <v>27079</v>
      </c>
      <c r="C1356" s="2" t="s">
        <v>870</v>
      </c>
      <c r="D1356" s="2" t="s">
        <v>896</v>
      </c>
    </row>
    <row r="1357" spans="1:4" x14ac:dyDescent="0.35">
      <c r="A1357" t="str">
        <f>FIPS_lookup_csv[[#This Row],[County]]&amp;FIPS_lookup_csv[[#This Row],[State]]</f>
        <v>Lincoln CountyMinnesota</v>
      </c>
      <c r="B1357">
        <v>27081</v>
      </c>
      <c r="C1357" s="2" t="s">
        <v>870</v>
      </c>
      <c r="D1357" s="2" t="s">
        <v>138</v>
      </c>
    </row>
    <row r="1358" spans="1:4" x14ac:dyDescent="0.35">
      <c r="A1358" t="str">
        <f>FIPS_lookup_csv[[#This Row],[County]]&amp;FIPS_lookup_csv[[#This Row],[State]]</f>
        <v>Lyon CountyMinnesota</v>
      </c>
      <c r="B1358">
        <v>27083</v>
      </c>
      <c r="C1358" s="2" t="s">
        <v>870</v>
      </c>
      <c r="D1358" s="2" t="s">
        <v>591</v>
      </c>
    </row>
    <row r="1359" spans="1:4" x14ac:dyDescent="0.35">
      <c r="A1359" t="str">
        <f>FIPS_lookup_csv[[#This Row],[County]]&amp;FIPS_lookup_csv[[#This Row],[State]]</f>
        <v>McLeod CountyMinnesota</v>
      </c>
      <c r="B1359">
        <v>27085</v>
      </c>
      <c r="C1359" s="2" t="s">
        <v>870</v>
      </c>
      <c r="D1359" s="2" t="s">
        <v>898</v>
      </c>
    </row>
    <row r="1360" spans="1:4" x14ac:dyDescent="0.35">
      <c r="A1360" t="str">
        <f>FIPS_lookup_csv[[#This Row],[County]]&amp;FIPS_lookup_csv[[#This Row],[State]]</f>
        <v>Mahnomen CountyMinnesota</v>
      </c>
      <c r="B1360">
        <v>27087</v>
      </c>
      <c r="C1360" s="2" t="s">
        <v>870</v>
      </c>
      <c r="D1360" s="2" t="s">
        <v>897</v>
      </c>
    </row>
    <row r="1361" spans="1:4" x14ac:dyDescent="0.35">
      <c r="A1361" t="str">
        <f>FIPS_lookup_csv[[#This Row],[County]]&amp;FIPS_lookup_csv[[#This Row],[State]]</f>
        <v>Marshall CountyMinnesota</v>
      </c>
      <c r="B1361">
        <v>27089</v>
      </c>
      <c r="C1361" s="2" t="s">
        <v>870</v>
      </c>
      <c r="D1361" s="2" t="s">
        <v>59</v>
      </c>
    </row>
    <row r="1362" spans="1:4" x14ac:dyDescent="0.35">
      <c r="A1362" t="str">
        <f>FIPS_lookup_csv[[#This Row],[County]]&amp;FIPS_lookup_csv[[#This Row],[State]]</f>
        <v>Martin CountyMinnesota</v>
      </c>
      <c r="B1362">
        <v>27091</v>
      </c>
      <c r="C1362" s="2" t="s">
        <v>870</v>
      </c>
      <c r="D1362" s="2" t="s">
        <v>310</v>
      </c>
    </row>
    <row r="1363" spans="1:4" x14ac:dyDescent="0.35">
      <c r="A1363" t="str">
        <f>FIPS_lookup_csv[[#This Row],[County]]&amp;FIPS_lookup_csv[[#This Row],[State]]</f>
        <v>Meeker CountyMinnesota</v>
      </c>
      <c r="B1363">
        <v>27093</v>
      </c>
      <c r="C1363" s="2" t="s">
        <v>870</v>
      </c>
      <c r="D1363" s="2" t="s">
        <v>899</v>
      </c>
    </row>
    <row r="1364" spans="1:4" x14ac:dyDescent="0.35">
      <c r="A1364" t="str">
        <f>FIPS_lookup_csv[[#This Row],[County]]&amp;FIPS_lookup_csv[[#This Row],[State]]</f>
        <v>Mille Lacs CountyMinnesota</v>
      </c>
      <c r="B1364">
        <v>27095</v>
      </c>
      <c r="C1364" s="2" t="s">
        <v>870</v>
      </c>
      <c r="D1364" s="2" t="s">
        <v>900</v>
      </c>
    </row>
    <row r="1365" spans="1:4" x14ac:dyDescent="0.35">
      <c r="A1365" t="str">
        <f>FIPS_lookup_csv[[#This Row],[County]]&amp;FIPS_lookup_csv[[#This Row],[State]]</f>
        <v>Morrison CountyMinnesota</v>
      </c>
      <c r="B1365">
        <v>27097</v>
      </c>
      <c r="C1365" s="2" t="s">
        <v>870</v>
      </c>
      <c r="D1365" s="2" t="s">
        <v>901</v>
      </c>
    </row>
    <row r="1366" spans="1:4" x14ac:dyDescent="0.35">
      <c r="A1366" t="str">
        <f>FIPS_lookup_csv[[#This Row],[County]]&amp;FIPS_lookup_csv[[#This Row],[State]]</f>
        <v>Mower CountyMinnesota</v>
      </c>
      <c r="B1366">
        <v>27099</v>
      </c>
      <c r="C1366" s="2" t="s">
        <v>870</v>
      </c>
      <c r="D1366" s="2" t="s">
        <v>902</v>
      </c>
    </row>
    <row r="1367" spans="1:4" x14ac:dyDescent="0.35">
      <c r="A1367" t="str">
        <f>FIPS_lookup_csv[[#This Row],[County]]&amp;FIPS_lookup_csv[[#This Row],[State]]</f>
        <v>Murray CountyMinnesota</v>
      </c>
      <c r="B1367">
        <v>27101</v>
      </c>
      <c r="C1367" s="2" t="s">
        <v>870</v>
      </c>
      <c r="D1367" s="2" t="s">
        <v>398</v>
      </c>
    </row>
    <row r="1368" spans="1:4" x14ac:dyDescent="0.35">
      <c r="A1368" t="str">
        <f>FIPS_lookup_csv[[#This Row],[County]]&amp;FIPS_lookup_csv[[#This Row],[State]]</f>
        <v>Nicollet CountyMinnesota</v>
      </c>
      <c r="B1368">
        <v>27103</v>
      </c>
      <c r="C1368" s="2" t="s">
        <v>870</v>
      </c>
      <c r="D1368" s="2" t="s">
        <v>903</v>
      </c>
    </row>
    <row r="1369" spans="1:4" x14ac:dyDescent="0.35">
      <c r="A1369" t="str">
        <f>FIPS_lookup_csv[[#This Row],[County]]&amp;FIPS_lookup_csv[[#This Row],[State]]</f>
        <v>Nobles CountyMinnesota</v>
      </c>
      <c r="B1369">
        <v>27105</v>
      </c>
      <c r="C1369" s="2" t="s">
        <v>870</v>
      </c>
      <c r="D1369" s="2" t="s">
        <v>904</v>
      </c>
    </row>
    <row r="1370" spans="1:4" x14ac:dyDescent="0.35">
      <c r="A1370" t="str">
        <f>FIPS_lookup_csv[[#This Row],[County]]&amp;FIPS_lookup_csv[[#This Row],[State]]</f>
        <v>Norman CountyMinnesota</v>
      </c>
      <c r="B1370">
        <v>27107</v>
      </c>
      <c r="C1370" s="2" t="s">
        <v>870</v>
      </c>
      <c r="D1370" s="2" t="s">
        <v>905</v>
      </c>
    </row>
    <row r="1371" spans="1:4" x14ac:dyDescent="0.35">
      <c r="A1371" t="str">
        <f>FIPS_lookup_csv[[#This Row],[County]]&amp;FIPS_lookup_csv[[#This Row],[State]]</f>
        <v>Olmsted CountyMinnesota</v>
      </c>
      <c r="B1371">
        <v>27109</v>
      </c>
      <c r="C1371" s="2" t="s">
        <v>870</v>
      </c>
      <c r="D1371" s="2" t="s">
        <v>906</v>
      </c>
    </row>
    <row r="1372" spans="1:4" x14ac:dyDescent="0.35">
      <c r="A1372" t="str">
        <f>FIPS_lookup_csv[[#This Row],[County]]&amp;FIPS_lookup_csv[[#This Row],[State]]</f>
        <v>Otter Tail CountyMinnesota</v>
      </c>
      <c r="B1372">
        <v>27111</v>
      </c>
      <c r="C1372" s="2" t="s">
        <v>870</v>
      </c>
      <c r="D1372" s="2" t="s">
        <v>907</v>
      </c>
    </row>
    <row r="1373" spans="1:4" x14ac:dyDescent="0.35">
      <c r="A1373" t="str">
        <f>FIPS_lookup_csv[[#This Row],[County]]&amp;FIPS_lookup_csv[[#This Row],[State]]</f>
        <v>Pennington CountyMinnesota</v>
      </c>
      <c r="B1373">
        <v>27113</v>
      </c>
      <c r="C1373" s="2" t="s">
        <v>870</v>
      </c>
      <c r="D1373" s="2" t="s">
        <v>908</v>
      </c>
    </row>
    <row r="1374" spans="1:4" x14ac:dyDescent="0.35">
      <c r="A1374" t="str">
        <f>FIPS_lookup_csv[[#This Row],[County]]&amp;FIPS_lookup_csv[[#This Row],[State]]</f>
        <v>Pine CountyMinnesota</v>
      </c>
      <c r="B1374">
        <v>27115</v>
      </c>
      <c r="C1374" s="2" t="s">
        <v>870</v>
      </c>
      <c r="D1374" s="2" t="s">
        <v>909</v>
      </c>
    </row>
    <row r="1375" spans="1:4" x14ac:dyDescent="0.35">
      <c r="A1375" t="str">
        <f>FIPS_lookup_csv[[#This Row],[County]]&amp;FIPS_lookup_csv[[#This Row],[State]]</f>
        <v>Pipestone CountyMinnesota</v>
      </c>
      <c r="B1375">
        <v>27117</v>
      </c>
      <c r="C1375" s="2" t="s">
        <v>870</v>
      </c>
      <c r="D1375" s="2" t="s">
        <v>910</v>
      </c>
    </row>
    <row r="1376" spans="1:4" x14ac:dyDescent="0.35">
      <c r="A1376" t="str">
        <f>FIPS_lookup_csv[[#This Row],[County]]&amp;FIPS_lookup_csv[[#This Row],[State]]</f>
        <v>Polk CountyMinnesota</v>
      </c>
      <c r="B1376">
        <v>27119</v>
      </c>
      <c r="C1376" s="2" t="s">
        <v>870</v>
      </c>
      <c r="D1376" s="2" t="s">
        <v>149</v>
      </c>
    </row>
    <row r="1377" spans="1:4" x14ac:dyDescent="0.35">
      <c r="A1377" t="str">
        <f>FIPS_lookup_csv[[#This Row],[County]]&amp;FIPS_lookup_csv[[#This Row],[State]]</f>
        <v>Pope CountyMinnesota</v>
      </c>
      <c r="B1377">
        <v>27121</v>
      </c>
      <c r="C1377" s="2" t="s">
        <v>870</v>
      </c>
      <c r="D1377" s="2" t="s">
        <v>150</v>
      </c>
    </row>
    <row r="1378" spans="1:4" x14ac:dyDescent="0.35">
      <c r="A1378" t="str">
        <f>FIPS_lookup_csv[[#This Row],[County]]&amp;FIPS_lookup_csv[[#This Row],[State]]</f>
        <v>Ramsey CountyMinnesota</v>
      </c>
      <c r="B1378">
        <v>27123</v>
      </c>
      <c r="C1378" s="2" t="s">
        <v>870</v>
      </c>
      <c r="D1378" s="2" t="s">
        <v>911</v>
      </c>
    </row>
    <row r="1379" spans="1:4" x14ac:dyDescent="0.35">
      <c r="A1379" t="str">
        <f>FIPS_lookup_csv[[#This Row],[County]]&amp;FIPS_lookup_csv[[#This Row],[State]]</f>
        <v>Red Lake CountyMinnesota</v>
      </c>
      <c r="B1379">
        <v>27125</v>
      </c>
      <c r="C1379" s="2" t="s">
        <v>870</v>
      </c>
      <c r="D1379" s="2" t="s">
        <v>912</v>
      </c>
    </row>
    <row r="1380" spans="1:4" x14ac:dyDescent="0.35">
      <c r="A1380" t="str">
        <f>FIPS_lookup_csv[[#This Row],[County]]&amp;FIPS_lookup_csv[[#This Row],[State]]</f>
        <v>Redwood CountyMinnesota</v>
      </c>
      <c r="B1380">
        <v>27127</v>
      </c>
      <c r="C1380" s="2" t="s">
        <v>870</v>
      </c>
      <c r="D1380" s="2" t="s">
        <v>913</v>
      </c>
    </row>
    <row r="1381" spans="1:4" x14ac:dyDescent="0.35">
      <c r="A1381" t="str">
        <f>FIPS_lookup_csv[[#This Row],[County]]&amp;FIPS_lookup_csv[[#This Row],[State]]</f>
        <v>Renville CountyMinnesota</v>
      </c>
      <c r="B1381">
        <v>27129</v>
      </c>
      <c r="C1381" s="2" t="s">
        <v>870</v>
      </c>
      <c r="D1381" s="2" t="s">
        <v>914</v>
      </c>
    </row>
    <row r="1382" spans="1:4" x14ac:dyDescent="0.35">
      <c r="A1382" t="str">
        <f>FIPS_lookup_csv[[#This Row],[County]]&amp;FIPS_lookup_csv[[#This Row],[State]]</f>
        <v>Rice CountyMinnesota</v>
      </c>
      <c r="B1382">
        <v>27131</v>
      </c>
      <c r="C1382" s="2" t="s">
        <v>870</v>
      </c>
      <c r="D1382" s="2" t="s">
        <v>641</v>
      </c>
    </row>
    <row r="1383" spans="1:4" x14ac:dyDescent="0.35">
      <c r="A1383" t="str">
        <f>FIPS_lookup_csv[[#This Row],[County]]&amp;FIPS_lookup_csv[[#This Row],[State]]</f>
        <v>Rock CountyMinnesota</v>
      </c>
      <c r="B1383">
        <v>27133</v>
      </c>
      <c r="C1383" s="2" t="s">
        <v>870</v>
      </c>
      <c r="D1383" s="2" t="s">
        <v>915</v>
      </c>
    </row>
    <row r="1384" spans="1:4" x14ac:dyDescent="0.35">
      <c r="A1384" t="str">
        <f>FIPS_lookup_csv[[#This Row],[County]]&amp;FIPS_lookup_csv[[#This Row],[State]]</f>
        <v>Roseau CountyMinnesota</v>
      </c>
      <c r="B1384">
        <v>27135</v>
      </c>
      <c r="C1384" s="2" t="s">
        <v>870</v>
      </c>
      <c r="D1384" s="2" t="s">
        <v>916</v>
      </c>
    </row>
    <row r="1385" spans="1:4" x14ac:dyDescent="0.35">
      <c r="A1385" t="str">
        <f>FIPS_lookup_csv[[#This Row],[County]]&amp;FIPS_lookup_csv[[#This Row],[State]]</f>
        <v>St. Louis CountyMinnesota</v>
      </c>
      <c r="B1385">
        <v>27137</v>
      </c>
      <c r="C1385" s="2" t="s">
        <v>870</v>
      </c>
      <c r="D1385" s="2" t="s">
        <v>919</v>
      </c>
    </row>
    <row r="1386" spans="1:4" x14ac:dyDescent="0.35">
      <c r="A1386" t="str">
        <f>FIPS_lookup_csv[[#This Row],[County]]&amp;FIPS_lookup_csv[[#This Row],[State]]</f>
        <v>Scott CountyMinnesota</v>
      </c>
      <c r="B1386">
        <v>27139</v>
      </c>
      <c r="C1386" s="2" t="s">
        <v>870</v>
      </c>
      <c r="D1386" s="2" t="s">
        <v>154</v>
      </c>
    </row>
    <row r="1387" spans="1:4" x14ac:dyDescent="0.35">
      <c r="A1387" t="str">
        <f>FIPS_lookup_csv[[#This Row],[County]]&amp;FIPS_lookup_csv[[#This Row],[State]]</f>
        <v>Sherburne CountyMinnesota</v>
      </c>
      <c r="B1387">
        <v>27141</v>
      </c>
      <c r="C1387" s="2" t="s">
        <v>870</v>
      </c>
      <c r="D1387" s="2" t="s">
        <v>917</v>
      </c>
    </row>
    <row r="1388" spans="1:4" x14ac:dyDescent="0.35">
      <c r="A1388" t="str">
        <f>FIPS_lookup_csv[[#This Row],[County]]&amp;FIPS_lookup_csv[[#This Row],[State]]</f>
        <v>Sibley CountyMinnesota</v>
      </c>
      <c r="B1388">
        <v>27143</v>
      </c>
      <c r="C1388" s="2" t="s">
        <v>870</v>
      </c>
      <c r="D1388" s="2" t="s">
        <v>918</v>
      </c>
    </row>
    <row r="1389" spans="1:4" x14ac:dyDescent="0.35">
      <c r="A1389" t="str">
        <f>FIPS_lookup_csv[[#This Row],[County]]&amp;FIPS_lookup_csv[[#This Row],[State]]</f>
        <v>Stearns CountyMinnesota</v>
      </c>
      <c r="B1389">
        <v>27145</v>
      </c>
      <c r="C1389" s="2" t="s">
        <v>870</v>
      </c>
      <c r="D1389" s="2" t="s">
        <v>920</v>
      </c>
    </row>
    <row r="1390" spans="1:4" x14ac:dyDescent="0.35">
      <c r="A1390" t="str">
        <f>FIPS_lookup_csv[[#This Row],[County]]&amp;FIPS_lookup_csv[[#This Row],[State]]</f>
        <v>Steele CountyMinnesota</v>
      </c>
      <c r="B1390">
        <v>27147</v>
      </c>
      <c r="C1390" s="2" t="s">
        <v>870</v>
      </c>
      <c r="D1390" s="2" t="s">
        <v>921</v>
      </c>
    </row>
    <row r="1391" spans="1:4" x14ac:dyDescent="0.35">
      <c r="A1391" t="str">
        <f>FIPS_lookup_csv[[#This Row],[County]]&amp;FIPS_lookup_csv[[#This Row],[State]]</f>
        <v>Stevens CountyMinnesota</v>
      </c>
      <c r="B1391">
        <v>27149</v>
      </c>
      <c r="C1391" s="2" t="s">
        <v>870</v>
      </c>
      <c r="D1391" s="2" t="s">
        <v>647</v>
      </c>
    </row>
    <row r="1392" spans="1:4" x14ac:dyDescent="0.35">
      <c r="A1392" t="str">
        <f>FIPS_lookup_csv[[#This Row],[County]]&amp;FIPS_lookup_csv[[#This Row],[State]]</f>
        <v>Swift CountyMinnesota</v>
      </c>
      <c r="B1392">
        <v>27151</v>
      </c>
      <c r="C1392" s="2" t="s">
        <v>870</v>
      </c>
      <c r="D1392" s="2" t="s">
        <v>922</v>
      </c>
    </row>
    <row r="1393" spans="1:4" x14ac:dyDescent="0.35">
      <c r="A1393" t="str">
        <f>FIPS_lookup_csv[[#This Row],[County]]&amp;FIPS_lookup_csv[[#This Row],[State]]</f>
        <v>Todd CountyMinnesota</v>
      </c>
      <c r="B1393">
        <v>27153</v>
      </c>
      <c r="C1393" s="2" t="s">
        <v>870</v>
      </c>
      <c r="D1393" s="2" t="s">
        <v>701</v>
      </c>
    </row>
    <row r="1394" spans="1:4" x14ac:dyDescent="0.35">
      <c r="A1394" t="str">
        <f>FIPS_lookup_csv[[#This Row],[County]]&amp;FIPS_lookup_csv[[#This Row],[State]]</f>
        <v>Traverse CountyMinnesota</v>
      </c>
      <c r="B1394">
        <v>27155</v>
      </c>
      <c r="C1394" s="2" t="s">
        <v>870</v>
      </c>
      <c r="D1394" s="2" t="s">
        <v>1842</v>
      </c>
    </row>
    <row r="1395" spans="1:4" x14ac:dyDescent="0.35">
      <c r="A1395" t="str">
        <f>FIPS_lookup_csv[[#This Row],[County]]&amp;FIPS_lookup_csv[[#This Row],[State]]</f>
        <v>Wabasha CountyMinnesota</v>
      </c>
      <c r="B1395">
        <v>27157</v>
      </c>
      <c r="C1395" s="2" t="s">
        <v>870</v>
      </c>
      <c r="D1395" s="2" t="s">
        <v>923</v>
      </c>
    </row>
    <row r="1396" spans="1:4" x14ac:dyDescent="0.35">
      <c r="A1396" t="str">
        <f>FIPS_lookup_csv[[#This Row],[County]]&amp;FIPS_lookup_csv[[#This Row],[State]]</f>
        <v>Wadena CountyMinnesota</v>
      </c>
      <c r="B1396">
        <v>27159</v>
      </c>
      <c r="C1396" s="2" t="s">
        <v>870</v>
      </c>
      <c r="D1396" s="2" t="s">
        <v>924</v>
      </c>
    </row>
    <row r="1397" spans="1:4" x14ac:dyDescent="0.35">
      <c r="A1397" t="str">
        <f>FIPS_lookup_csv[[#This Row],[County]]&amp;FIPS_lookup_csv[[#This Row],[State]]</f>
        <v>Waseca CountyMinnesota</v>
      </c>
      <c r="B1397">
        <v>27161</v>
      </c>
      <c r="C1397" s="2" t="s">
        <v>870</v>
      </c>
      <c r="D1397" s="2" t="s">
        <v>925</v>
      </c>
    </row>
    <row r="1398" spans="1:4" x14ac:dyDescent="0.35">
      <c r="A1398" t="str">
        <f>FIPS_lookup_csv[[#This Row],[County]]&amp;FIPS_lookup_csv[[#This Row],[State]]</f>
        <v>Washington CountyMinnesota</v>
      </c>
      <c r="B1398">
        <v>27163</v>
      </c>
      <c r="C1398" s="2" t="s">
        <v>870</v>
      </c>
      <c r="D1398" s="2" t="s">
        <v>76</v>
      </c>
    </row>
    <row r="1399" spans="1:4" x14ac:dyDescent="0.35">
      <c r="A1399" t="str">
        <f>FIPS_lookup_csv[[#This Row],[County]]&amp;FIPS_lookup_csv[[#This Row],[State]]</f>
        <v>Watonwan CountyMinnesota</v>
      </c>
      <c r="B1399">
        <v>27165</v>
      </c>
      <c r="C1399" s="2" t="s">
        <v>870</v>
      </c>
      <c r="D1399" s="2" t="s">
        <v>926</v>
      </c>
    </row>
    <row r="1400" spans="1:4" x14ac:dyDescent="0.35">
      <c r="A1400" t="str">
        <f>FIPS_lookup_csv[[#This Row],[County]]&amp;FIPS_lookup_csv[[#This Row],[State]]</f>
        <v>Wilkin CountyMinnesota</v>
      </c>
      <c r="B1400">
        <v>27167</v>
      </c>
      <c r="C1400" s="2" t="s">
        <v>870</v>
      </c>
      <c r="D1400" s="2" t="s">
        <v>927</v>
      </c>
    </row>
    <row r="1401" spans="1:4" x14ac:dyDescent="0.35">
      <c r="A1401" t="str">
        <f>FIPS_lookup_csv[[#This Row],[County]]&amp;FIPS_lookup_csv[[#This Row],[State]]</f>
        <v>Winona CountyMinnesota</v>
      </c>
      <c r="B1401">
        <v>27169</v>
      </c>
      <c r="C1401" s="2" t="s">
        <v>870</v>
      </c>
      <c r="D1401" s="2" t="s">
        <v>928</v>
      </c>
    </row>
    <row r="1402" spans="1:4" x14ac:dyDescent="0.35">
      <c r="A1402" t="str">
        <f>FIPS_lookup_csv[[#This Row],[County]]&amp;FIPS_lookup_csv[[#This Row],[State]]</f>
        <v>Wright CountyMinnesota</v>
      </c>
      <c r="B1402">
        <v>27171</v>
      </c>
      <c r="C1402" s="2" t="s">
        <v>870</v>
      </c>
      <c r="D1402" s="2" t="s">
        <v>611</v>
      </c>
    </row>
    <row r="1403" spans="1:4" x14ac:dyDescent="0.35">
      <c r="A1403" t="str">
        <f>FIPS_lookup_csv[[#This Row],[County]]&amp;FIPS_lookup_csv[[#This Row],[State]]</f>
        <v>Yellow Medicine CountyMinnesota</v>
      </c>
      <c r="B1403">
        <v>27173</v>
      </c>
      <c r="C1403" s="2" t="s">
        <v>870</v>
      </c>
      <c r="D1403" s="2" t="s">
        <v>929</v>
      </c>
    </row>
    <row r="1404" spans="1:4" x14ac:dyDescent="0.35">
      <c r="A1404" t="str">
        <f>FIPS_lookup_csv[[#This Row],[County]]&amp;FIPS_lookup_csv[[#This Row],[State]]</f>
        <v>Adams CountyMississippi</v>
      </c>
      <c r="B1404">
        <v>28001</v>
      </c>
      <c r="C1404" s="2" t="s">
        <v>930</v>
      </c>
      <c r="D1404" s="2" t="s">
        <v>221</v>
      </c>
    </row>
    <row r="1405" spans="1:4" x14ac:dyDescent="0.35">
      <c r="A1405" t="str">
        <f>FIPS_lookup_csv[[#This Row],[County]]&amp;FIPS_lookup_csv[[#This Row],[State]]</f>
        <v>Alcorn CountyMississippi</v>
      </c>
      <c r="B1405">
        <v>28003</v>
      </c>
      <c r="C1405" s="2" t="s">
        <v>930</v>
      </c>
      <c r="D1405" s="2" t="s">
        <v>931</v>
      </c>
    </row>
    <row r="1406" spans="1:4" x14ac:dyDescent="0.35">
      <c r="A1406" t="str">
        <f>FIPS_lookup_csv[[#This Row],[County]]&amp;FIPS_lookup_csv[[#This Row],[State]]</f>
        <v>Amite CountyMississippi</v>
      </c>
      <c r="B1406">
        <v>28005</v>
      </c>
      <c r="C1406" s="2" t="s">
        <v>930</v>
      </c>
      <c r="D1406" s="2" t="s">
        <v>932</v>
      </c>
    </row>
    <row r="1407" spans="1:4" x14ac:dyDescent="0.35">
      <c r="A1407" t="str">
        <f>FIPS_lookup_csv[[#This Row],[County]]&amp;FIPS_lookup_csv[[#This Row],[State]]</f>
        <v>Attala CountyMississippi</v>
      </c>
      <c r="B1407">
        <v>28007</v>
      </c>
      <c r="C1407" s="2" t="s">
        <v>930</v>
      </c>
      <c r="D1407" s="2" t="s">
        <v>933</v>
      </c>
    </row>
    <row r="1408" spans="1:4" x14ac:dyDescent="0.35">
      <c r="A1408" t="str">
        <f>FIPS_lookup_csv[[#This Row],[County]]&amp;FIPS_lookup_csv[[#This Row],[State]]</f>
        <v>Benton CountyMississippi</v>
      </c>
      <c r="B1408">
        <v>28009</v>
      </c>
      <c r="C1408" s="2" t="s">
        <v>930</v>
      </c>
      <c r="D1408" s="2" t="s">
        <v>112</v>
      </c>
    </row>
    <row r="1409" spans="1:4" x14ac:dyDescent="0.35">
      <c r="A1409" t="str">
        <f>FIPS_lookup_csv[[#This Row],[County]]&amp;FIPS_lookup_csv[[#This Row],[State]]</f>
        <v>Bolivar CountyMississippi</v>
      </c>
      <c r="B1409">
        <v>28011</v>
      </c>
      <c r="C1409" s="2" t="s">
        <v>930</v>
      </c>
      <c r="D1409" s="2" t="s">
        <v>934</v>
      </c>
    </row>
    <row r="1410" spans="1:4" x14ac:dyDescent="0.35">
      <c r="A1410" t="str">
        <f>FIPS_lookup_csv[[#This Row],[County]]&amp;FIPS_lookup_csv[[#This Row],[State]]</f>
        <v>Calhoun CountyMississippi</v>
      </c>
      <c r="B1410">
        <v>28013</v>
      </c>
      <c r="C1410" s="2" t="s">
        <v>930</v>
      </c>
      <c r="D1410" s="2" t="s">
        <v>19</v>
      </c>
    </row>
    <row r="1411" spans="1:4" x14ac:dyDescent="0.35">
      <c r="A1411" t="str">
        <f>FIPS_lookup_csv[[#This Row],[County]]&amp;FIPS_lookup_csv[[#This Row],[State]]</f>
        <v>Carroll CountyMississippi</v>
      </c>
      <c r="B1411">
        <v>28015</v>
      </c>
      <c r="C1411" s="2" t="s">
        <v>930</v>
      </c>
      <c r="D1411" s="2" t="s">
        <v>115</v>
      </c>
    </row>
    <row r="1412" spans="1:4" x14ac:dyDescent="0.35">
      <c r="A1412" t="str">
        <f>FIPS_lookup_csv[[#This Row],[County]]&amp;FIPS_lookup_csv[[#This Row],[State]]</f>
        <v>Chickasaw CountyMississippi</v>
      </c>
      <c r="B1412">
        <v>28017</v>
      </c>
      <c r="C1412" s="2" t="s">
        <v>930</v>
      </c>
      <c r="D1412" s="2" t="s">
        <v>576</v>
      </c>
    </row>
    <row r="1413" spans="1:4" x14ac:dyDescent="0.35">
      <c r="A1413" t="str">
        <f>FIPS_lookup_csv[[#This Row],[County]]&amp;FIPS_lookup_csv[[#This Row],[State]]</f>
        <v>Choctaw CountyMississippi</v>
      </c>
      <c r="B1413">
        <v>28019</v>
      </c>
      <c r="C1413" s="2" t="s">
        <v>930</v>
      </c>
      <c r="D1413" s="2" t="s">
        <v>23</v>
      </c>
    </row>
    <row r="1414" spans="1:4" x14ac:dyDescent="0.35">
      <c r="A1414" t="str">
        <f>FIPS_lookup_csv[[#This Row],[County]]&amp;FIPS_lookup_csv[[#This Row],[State]]</f>
        <v>Claiborne CountyMississippi</v>
      </c>
      <c r="B1414">
        <v>28021</v>
      </c>
      <c r="C1414" s="2" t="s">
        <v>930</v>
      </c>
      <c r="D1414" s="2" t="s">
        <v>935</v>
      </c>
    </row>
    <row r="1415" spans="1:4" x14ac:dyDescent="0.35">
      <c r="A1415" t="str">
        <f>FIPS_lookup_csv[[#This Row],[County]]&amp;FIPS_lookup_csv[[#This Row],[State]]</f>
        <v>Clarke CountyMississippi</v>
      </c>
      <c r="B1415">
        <v>28023</v>
      </c>
      <c r="C1415" s="2" t="s">
        <v>930</v>
      </c>
      <c r="D1415" s="2" t="s">
        <v>24</v>
      </c>
    </row>
    <row r="1416" spans="1:4" x14ac:dyDescent="0.35">
      <c r="A1416" t="str">
        <f>FIPS_lookup_csv[[#This Row],[County]]&amp;FIPS_lookup_csv[[#This Row],[State]]</f>
        <v>Clay CountyMississippi</v>
      </c>
      <c r="B1416">
        <v>28025</v>
      </c>
      <c r="C1416" s="2" t="s">
        <v>930</v>
      </c>
      <c r="D1416" s="2" t="s">
        <v>25</v>
      </c>
    </row>
    <row r="1417" spans="1:4" x14ac:dyDescent="0.35">
      <c r="A1417" t="str">
        <f>FIPS_lookup_csv[[#This Row],[County]]&amp;FIPS_lookup_csv[[#This Row],[State]]</f>
        <v>Coahoma CountyMississippi</v>
      </c>
      <c r="B1417">
        <v>28027</v>
      </c>
      <c r="C1417" s="2" t="s">
        <v>930</v>
      </c>
      <c r="D1417" s="2" t="s">
        <v>936</v>
      </c>
    </row>
    <row r="1418" spans="1:4" x14ac:dyDescent="0.35">
      <c r="A1418" t="str">
        <f>FIPS_lookup_csv[[#This Row],[County]]&amp;FIPS_lookup_csv[[#This Row],[State]]</f>
        <v>Copiah CountyMississippi</v>
      </c>
      <c r="B1418">
        <v>28029</v>
      </c>
      <c r="C1418" s="2" t="s">
        <v>930</v>
      </c>
      <c r="D1418" s="2" t="s">
        <v>937</v>
      </c>
    </row>
    <row r="1419" spans="1:4" x14ac:dyDescent="0.35">
      <c r="A1419" t="str">
        <f>FIPS_lookup_csv[[#This Row],[County]]&amp;FIPS_lookup_csv[[#This Row],[State]]</f>
        <v>Covington CountyMississippi</v>
      </c>
      <c r="B1419">
        <v>28031</v>
      </c>
      <c r="C1419" s="2" t="s">
        <v>930</v>
      </c>
      <c r="D1419" s="2" t="s">
        <v>31</v>
      </c>
    </row>
    <row r="1420" spans="1:4" x14ac:dyDescent="0.35">
      <c r="A1420" t="str">
        <f>FIPS_lookup_csv[[#This Row],[County]]&amp;FIPS_lookup_csv[[#This Row],[State]]</f>
        <v>DeSoto CountyMississippi</v>
      </c>
      <c r="B1420">
        <v>28033</v>
      </c>
      <c r="C1420" s="2" t="s">
        <v>930</v>
      </c>
      <c r="D1420" s="2" t="s">
        <v>290</v>
      </c>
    </row>
    <row r="1421" spans="1:4" x14ac:dyDescent="0.35">
      <c r="A1421" t="str">
        <f>FIPS_lookup_csv[[#This Row],[County]]&amp;FIPS_lookup_csv[[#This Row],[State]]</f>
        <v>Forrest CountyMississippi</v>
      </c>
      <c r="B1421">
        <v>28035</v>
      </c>
      <c r="C1421" s="2" t="s">
        <v>930</v>
      </c>
      <c r="D1421" s="2" t="s">
        <v>938</v>
      </c>
    </row>
    <row r="1422" spans="1:4" x14ac:dyDescent="0.35">
      <c r="A1422" t="str">
        <f>FIPS_lookup_csv[[#This Row],[County]]&amp;FIPS_lookup_csv[[#This Row],[State]]</f>
        <v>Franklin CountyMississippi</v>
      </c>
      <c r="B1422">
        <v>28037</v>
      </c>
      <c r="C1422" s="2" t="s">
        <v>930</v>
      </c>
      <c r="D1422" s="2" t="s">
        <v>41</v>
      </c>
    </row>
    <row r="1423" spans="1:4" x14ac:dyDescent="0.35">
      <c r="A1423" t="str">
        <f>FIPS_lookup_csv[[#This Row],[County]]&amp;FIPS_lookup_csv[[#This Row],[State]]</f>
        <v>George CountyMississippi</v>
      </c>
      <c r="B1423">
        <v>28039</v>
      </c>
      <c r="C1423" s="2" t="s">
        <v>930</v>
      </c>
      <c r="D1423" s="2" t="s">
        <v>939</v>
      </c>
    </row>
    <row r="1424" spans="1:4" x14ac:dyDescent="0.35">
      <c r="A1424" t="str">
        <f>FIPS_lookup_csv[[#This Row],[County]]&amp;FIPS_lookup_csv[[#This Row],[State]]</f>
        <v>Greene CountyMississippi</v>
      </c>
      <c r="B1424">
        <v>28041</v>
      </c>
      <c r="C1424" s="2" t="s">
        <v>930</v>
      </c>
      <c r="D1424" s="2" t="s">
        <v>43</v>
      </c>
    </row>
    <row r="1425" spans="1:4" x14ac:dyDescent="0.35">
      <c r="A1425" t="str">
        <f>FIPS_lookup_csv[[#This Row],[County]]&amp;FIPS_lookup_csv[[#This Row],[State]]</f>
        <v>Grenada CountyMississippi</v>
      </c>
      <c r="B1425">
        <v>28043</v>
      </c>
      <c r="C1425" s="2" t="s">
        <v>930</v>
      </c>
      <c r="D1425" s="2" t="s">
        <v>940</v>
      </c>
    </row>
    <row r="1426" spans="1:4" x14ac:dyDescent="0.35">
      <c r="A1426" t="str">
        <f>FIPS_lookup_csv[[#This Row],[County]]&amp;FIPS_lookup_csv[[#This Row],[State]]</f>
        <v>Hancock CountyMississippi</v>
      </c>
      <c r="B1426">
        <v>28045</v>
      </c>
      <c r="C1426" s="2" t="s">
        <v>930</v>
      </c>
      <c r="D1426" s="2" t="s">
        <v>380</v>
      </c>
    </row>
    <row r="1427" spans="1:4" x14ac:dyDescent="0.35">
      <c r="A1427" t="str">
        <f>FIPS_lookup_csv[[#This Row],[County]]&amp;FIPS_lookup_csv[[#This Row],[State]]</f>
        <v>Harrison CountyMississippi</v>
      </c>
      <c r="B1427">
        <v>28047</v>
      </c>
      <c r="C1427" s="2" t="s">
        <v>930</v>
      </c>
      <c r="D1427" s="2" t="s">
        <v>534</v>
      </c>
    </row>
    <row r="1428" spans="1:4" x14ac:dyDescent="0.35">
      <c r="A1428" t="str">
        <f>FIPS_lookup_csv[[#This Row],[County]]&amp;FIPS_lookup_csv[[#This Row],[State]]</f>
        <v>Hinds CountyMississippi</v>
      </c>
      <c r="B1428">
        <v>28049</v>
      </c>
      <c r="C1428" s="2" t="s">
        <v>930</v>
      </c>
      <c r="D1428" s="2" t="s">
        <v>941</v>
      </c>
    </row>
    <row r="1429" spans="1:4" x14ac:dyDescent="0.35">
      <c r="A1429" t="str">
        <f>FIPS_lookup_csv[[#This Row],[County]]&amp;FIPS_lookup_csv[[#This Row],[State]]</f>
        <v>Holmes CountyMississippi</v>
      </c>
      <c r="B1429">
        <v>28051</v>
      </c>
      <c r="C1429" s="2" t="s">
        <v>930</v>
      </c>
      <c r="D1429" s="2" t="s">
        <v>304</v>
      </c>
    </row>
    <row r="1430" spans="1:4" x14ac:dyDescent="0.35">
      <c r="A1430" t="str">
        <f>FIPS_lookup_csv[[#This Row],[County]]&amp;FIPS_lookup_csv[[#This Row],[State]]</f>
        <v>Humphreys CountyMississippi</v>
      </c>
      <c r="B1430">
        <v>28053</v>
      </c>
      <c r="C1430" s="2" t="s">
        <v>930</v>
      </c>
      <c r="D1430" s="2" t="s">
        <v>942</v>
      </c>
    </row>
    <row r="1431" spans="1:4" x14ac:dyDescent="0.35">
      <c r="A1431" t="str">
        <f>FIPS_lookup_csv[[#This Row],[County]]&amp;FIPS_lookup_csv[[#This Row],[State]]</f>
        <v>Issaquena CountyMississippi</v>
      </c>
      <c r="B1431">
        <v>28055</v>
      </c>
      <c r="C1431" s="2" t="s">
        <v>930</v>
      </c>
      <c r="D1431" s="2" t="s">
        <v>1843</v>
      </c>
    </row>
    <row r="1432" spans="1:4" x14ac:dyDescent="0.35">
      <c r="A1432" t="str">
        <f>FIPS_lookup_csv[[#This Row],[County]]&amp;FIPS_lookup_csv[[#This Row],[State]]</f>
        <v>Itawamba CountyMississippi</v>
      </c>
      <c r="B1432">
        <v>28057</v>
      </c>
      <c r="C1432" s="2" t="s">
        <v>930</v>
      </c>
      <c r="D1432" s="2" t="s">
        <v>943</v>
      </c>
    </row>
    <row r="1433" spans="1:4" x14ac:dyDescent="0.35">
      <c r="A1433" t="str">
        <f>FIPS_lookup_csv[[#This Row],[County]]&amp;FIPS_lookup_csv[[#This Row],[State]]</f>
        <v>Jackson CountyMississippi</v>
      </c>
      <c r="B1433">
        <v>28059</v>
      </c>
      <c r="C1433" s="2" t="s">
        <v>930</v>
      </c>
      <c r="D1433" s="2" t="s">
        <v>47</v>
      </c>
    </row>
    <row r="1434" spans="1:4" x14ac:dyDescent="0.35">
      <c r="A1434" t="str">
        <f>FIPS_lookup_csv[[#This Row],[County]]&amp;FIPS_lookup_csv[[#This Row],[State]]</f>
        <v>Jasper CountyMississippi</v>
      </c>
      <c r="B1434">
        <v>28061</v>
      </c>
      <c r="C1434" s="2" t="s">
        <v>930</v>
      </c>
      <c r="D1434" s="2" t="s">
        <v>386</v>
      </c>
    </row>
    <row r="1435" spans="1:4" x14ac:dyDescent="0.35">
      <c r="A1435" t="str">
        <f>FIPS_lookup_csv[[#This Row],[County]]&amp;FIPS_lookup_csv[[#This Row],[State]]</f>
        <v>Jefferson CountyMississippi</v>
      </c>
      <c r="B1435">
        <v>28063</v>
      </c>
      <c r="C1435" s="2" t="s">
        <v>930</v>
      </c>
      <c r="D1435" s="2" t="s">
        <v>48</v>
      </c>
    </row>
    <row r="1436" spans="1:4" x14ac:dyDescent="0.35">
      <c r="A1436" t="str">
        <f>FIPS_lookup_csv[[#This Row],[County]]&amp;FIPS_lookup_csv[[#This Row],[State]]</f>
        <v>Jefferson Davis CountyMississippi</v>
      </c>
      <c r="B1436">
        <v>28065</v>
      </c>
      <c r="C1436" s="2" t="s">
        <v>930</v>
      </c>
      <c r="D1436" s="2" t="s">
        <v>944</v>
      </c>
    </row>
    <row r="1437" spans="1:4" x14ac:dyDescent="0.35">
      <c r="A1437" t="str">
        <f>FIPS_lookup_csv[[#This Row],[County]]&amp;FIPS_lookup_csv[[#This Row],[State]]</f>
        <v>Jones CountyMississippi</v>
      </c>
      <c r="B1437">
        <v>28067</v>
      </c>
      <c r="C1437" s="2" t="s">
        <v>930</v>
      </c>
      <c r="D1437" s="2" t="s">
        <v>389</v>
      </c>
    </row>
    <row r="1438" spans="1:4" x14ac:dyDescent="0.35">
      <c r="A1438" t="str">
        <f>FIPS_lookup_csv[[#This Row],[County]]&amp;FIPS_lookup_csv[[#This Row],[State]]</f>
        <v>Kemper CountyMississippi</v>
      </c>
      <c r="B1438">
        <v>28069</v>
      </c>
      <c r="C1438" s="2" t="s">
        <v>930</v>
      </c>
      <c r="D1438" s="2" t="s">
        <v>945</v>
      </c>
    </row>
    <row r="1439" spans="1:4" x14ac:dyDescent="0.35">
      <c r="A1439" t="str">
        <f>FIPS_lookup_csv[[#This Row],[County]]&amp;FIPS_lookup_csv[[#This Row],[State]]</f>
        <v>Lafayette CountyMississippi</v>
      </c>
      <c r="B1439">
        <v>28071</v>
      </c>
      <c r="C1439" s="2" t="s">
        <v>930</v>
      </c>
      <c r="D1439" s="2" t="s">
        <v>137</v>
      </c>
    </row>
    <row r="1440" spans="1:4" x14ac:dyDescent="0.35">
      <c r="A1440" t="str">
        <f>FIPS_lookup_csv[[#This Row],[County]]&amp;FIPS_lookup_csv[[#This Row],[State]]</f>
        <v>Lamar CountyMississippi</v>
      </c>
      <c r="B1440">
        <v>28073</v>
      </c>
      <c r="C1440" s="2" t="s">
        <v>930</v>
      </c>
      <c r="D1440" s="2" t="s">
        <v>49</v>
      </c>
    </row>
    <row r="1441" spans="1:4" x14ac:dyDescent="0.35">
      <c r="A1441" t="str">
        <f>FIPS_lookup_csv[[#This Row],[County]]&amp;FIPS_lookup_csv[[#This Row],[State]]</f>
        <v>Lauderdale CountyMississippi</v>
      </c>
      <c r="B1441">
        <v>28075</v>
      </c>
      <c r="C1441" s="2" t="s">
        <v>930</v>
      </c>
      <c r="D1441" s="2" t="s">
        <v>50</v>
      </c>
    </row>
    <row r="1442" spans="1:4" x14ac:dyDescent="0.35">
      <c r="A1442" t="str">
        <f>FIPS_lookup_csv[[#This Row],[County]]&amp;FIPS_lookup_csv[[#This Row],[State]]</f>
        <v>Lawrence CountyMississippi</v>
      </c>
      <c r="B1442">
        <v>28077</v>
      </c>
      <c r="C1442" s="2" t="s">
        <v>930</v>
      </c>
      <c r="D1442" s="2" t="s">
        <v>51</v>
      </c>
    </row>
    <row r="1443" spans="1:4" x14ac:dyDescent="0.35">
      <c r="A1443" t="str">
        <f>FIPS_lookup_csv[[#This Row],[County]]&amp;FIPS_lookup_csv[[#This Row],[State]]</f>
        <v>Leake CountyMississippi</v>
      </c>
      <c r="B1443">
        <v>28079</v>
      </c>
      <c r="C1443" s="2" t="s">
        <v>930</v>
      </c>
      <c r="D1443" s="2" t="s">
        <v>946</v>
      </c>
    </row>
    <row r="1444" spans="1:4" x14ac:dyDescent="0.35">
      <c r="A1444" t="str">
        <f>FIPS_lookup_csv[[#This Row],[County]]&amp;FIPS_lookup_csv[[#This Row],[State]]</f>
        <v>Lee CountyMississippi</v>
      </c>
      <c r="B1444">
        <v>28081</v>
      </c>
      <c r="C1444" s="2" t="s">
        <v>930</v>
      </c>
      <c r="D1444" s="2" t="s">
        <v>52</v>
      </c>
    </row>
    <row r="1445" spans="1:4" x14ac:dyDescent="0.35">
      <c r="A1445" t="str">
        <f>FIPS_lookup_csv[[#This Row],[County]]&amp;FIPS_lookup_csv[[#This Row],[State]]</f>
        <v>Leflore CountyMississippi</v>
      </c>
      <c r="B1445">
        <v>28083</v>
      </c>
      <c r="C1445" s="2" t="s">
        <v>930</v>
      </c>
      <c r="D1445" s="2" t="s">
        <v>947</v>
      </c>
    </row>
    <row r="1446" spans="1:4" x14ac:dyDescent="0.35">
      <c r="A1446" t="str">
        <f>FIPS_lookup_csv[[#This Row],[County]]&amp;FIPS_lookup_csv[[#This Row],[State]]</f>
        <v>Lincoln CountyMississippi</v>
      </c>
      <c r="B1446">
        <v>28085</v>
      </c>
      <c r="C1446" s="2" t="s">
        <v>930</v>
      </c>
      <c r="D1446" s="2" t="s">
        <v>138</v>
      </c>
    </row>
    <row r="1447" spans="1:4" x14ac:dyDescent="0.35">
      <c r="A1447" t="str">
        <f>FIPS_lookup_csv[[#This Row],[County]]&amp;FIPS_lookup_csv[[#This Row],[State]]</f>
        <v>Lowndes CountyMississippi</v>
      </c>
      <c r="B1447">
        <v>28087</v>
      </c>
      <c r="C1447" s="2" t="s">
        <v>930</v>
      </c>
      <c r="D1447" s="2" t="s">
        <v>54</v>
      </c>
    </row>
    <row r="1448" spans="1:4" x14ac:dyDescent="0.35">
      <c r="A1448" t="str">
        <f>FIPS_lookup_csv[[#This Row],[County]]&amp;FIPS_lookup_csv[[#This Row],[State]]</f>
        <v>Madison CountyMississippi</v>
      </c>
      <c r="B1448">
        <v>28089</v>
      </c>
      <c r="C1448" s="2" t="s">
        <v>930</v>
      </c>
      <c r="D1448" s="2" t="s">
        <v>56</v>
      </c>
    </row>
    <row r="1449" spans="1:4" x14ac:dyDescent="0.35">
      <c r="A1449" t="str">
        <f>FIPS_lookup_csv[[#This Row],[County]]&amp;FIPS_lookup_csv[[#This Row],[State]]</f>
        <v>Marion CountyMississippi</v>
      </c>
      <c r="B1449">
        <v>28091</v>
      </c>
      <c r="C1449" s="2" t="s">
        <v>930</v>
      </c>
      <c r="D1449" s="2" t="s">
        <v>58</v>
      </c>
    </row>
    <row r="1450" spans="1:4" x14ac:dyDescent="0.35">
      <c r="A1450" t="str">
        <f>FIPS_lookup_csv[[#This Row],[County]]&amp;FIPS_lookup_csv[[#This Row],[State]]</f>
        <v>Marshall CountyMississippi</v>
      </c>
      <c r="B1450">
        <v>28093</v>
      </c>
      <c r="C1450" s="2" t="s">
        <v>930</v>
      </c>
      <c r="D1450" s="2" t="s">
        <v>59</v>
      </c>
    </row>
    <row r="1451" spans="1:4" x14ac:dyDescent="0.35">
      <c r="A1451" t="str">
        <f>FIPS_lookup_csv[[#This Row],[County]]&amp;FIPS_lookup_csv[[#This Row],[State]]</f>
        <v>Monroe CountyMississippi</v>
      </c>
      <c r="B1451">
        <v>28095</v>
      </c>
      <c r="C1451" s="2" t="s">
        <v>930</v>
      </c>
      <c r="D1451" s="2" t="s">
        <v>61</v>
      </c>
    </row>
    <row r="1452" spans="1:4" x14ac:dyDescent="0.35">
      <c r="A1452" t="str">
        <f>FIPS_lookup_csv[[#This Row],[County]]&amp;FIPS_lookup_csv[[#This Row],[State]]</f>
        <v>Montgomery CountyMississippi</v>
      </c>
      <c r="B1452">
        <v>28097</v>
      </c>
      <c r="C1452" s="2" t="s">
        <v>930</v>
      </c>
      <c r="D1452" s="2" t="s">
        <v>62</v>
      </c>
    </row>
    <row r="1453" spans="1:4" x14ac:dyDescent="0.35">
      <c r="A1453" t="str">
        <f>FIPS_lookup_csv[[#This Row],[County]]&amp;FIPS_lookup_csv[[#This Row],[State]]</f>
        <v>Neshoba CountyMississippi</v>
      </c>
      <c r="B1453">
        <v>28099</v>
      </c>
      <c r="C1453" s="2" t="s">
        <v>930</v>
      </c>
      <c r="D1453" s="2" t="s">
        <v>948</v>
      </c>
    </row>
    <row r="1454" spans="1:4" x14ac:dyDescent="0.35">
      <c r="A1454" t="str">
        <f>FIPS_lookup_csv[[#This Row],[County]]&amp;FIPS_lookup_csv[[#This Row],[State]]</f>
        <v>Newton CountyMississippi</v>
      </c>
      <c r="B1454">
        <v>28101</v>
      </c>
      <c r="C1454" s="2" t="s">
        <v>930</v>
      </c>
      <c r="D1454" s="2" t="s">
        <v>145</v>
      </c>
    </row>
    <row r="1455" spans="1:4" x14ac:dyDescent="0.35">
      <c r="A1455" t="str">
        <f>FIPS_lookup_csv[[#This Row],[County]]&amp;FIPS_lookup_csv[[#This Row],[State]]</f>
        <v>Noxubee CountyMississippi</v>
      </c>
      <c r="B1455">
        <v>28103</v>
      </c>
      <c r="C1455" s="2" t="s">
        <v>930</v>
      </c>
      <c r="D1455" s="2" t="s">
        <v>949</v>
      </c>
    </row>
    <row r="1456" spans="1:4" x14ac:dyDescent="0.35">
      <c r="A1456" t="str">
        <f>FIPS_lookup_csv[[#This Row],[County]]&amp;FIPS_lookup_csv[[#This Row],[State]]</f>
        <v>Oktibbeha CountyMississippi</v>
      </c>
      <c r="B1456">
        <v>28105</v>
      </c>
      <c r="C1456" s="2" t="s">
        <v>930</v>
      </c>
      <c r="D1456" s="2" t="s">
        <v>950</v>
      </c>
    </row>
    <row r="1457" spans="1:4" x14ac:dyDescent="0.35">
      <c r="A1457" t="str">
        <f>FIPS_lookup_csv[[#This Row],[County]]&amp;FIPS_lookup_csv[[#This Row],[State]]</f>
        <v>Panola CountyMississippi</v>
      </c>
      <c r="B1457">
        <v>28107</v>
      </c>
      <c r="C1457" s="2" t="s">
        <v>930</v>
      </c>
      <c r="D1457" s="2" t="s">
        <v>951</v>
      </c>
    </row>
    <row r="1458" spans="1:4" x14ac:dyDescent="0.35">
      <c r="A1458" t="str">
        <f>FIPS_lookup_csv[[#This Row],[County]]&amp;FIPS_lookup_csv[[#This Row],[State]]</f>
        <v>Pearl River CountyMississippi</v>
      </c>
      <c r="B1458">
        <v>28109</v>
      </c>
      <c r="C1458" s="2" t="s">
        <v>930</v>
      </c>
      <c r="D1458" s="2" t="s">
        <v>952</v>
      </c>
    </row>
    <row r="1459" spans="1:4" x14ac:dyDescent="0.35">
      <c r="A1459" t="str">
        <f>FIPS_lookup_csv[[#This Row],[County]]&amp;FIPS_lookup_csv[[#This Row],[State]]</f>
        <v>Perry CountyMississippi</v>
      </c>
      <c r="B1459">
        <v>28111</v>
      </c>
      <c r="C1459" s="2" t="s">
        <v>930</v>
      </c>
      <c r="D1459" s="2" t="s">
        <v>64</v>
      </c>
    </row>
    <row r="1460" spans="1:4" x14ac:dyDescent="0.35">
      <c r="A1460" t="str">
        <f>FIPS_lookup_csv[[#This Row],[County]]&amp;FIPS_lookup_csv[[#This Row],[State]]</f>
        <v>Pike CountyMississippi</v>
      </c>
      <c r="B1460">
        <v>28113</v>
      </c>
      <c r="C1460" s="2" t="s">
        <v>930</v>
      </c>
      <c r="D1460" s="2" t="s">
        <v>66</v>
      </c>
    </row>
    <row r="1461" spans="1:4" x14ac:dyDescent="0.35">
      <c r="A1461" t="str">
        <f>FIPS_lookup_csv[[#This Row],[County]]&amp;FIPS_lookup_csv[[#This Row],[State]]</f>
        <v>Pontotoc CountyMississippi</v>
      </c>
      <c r="B1461">
        <v>28115</v>
      </c>
      <c r="C1461" s="2" t="s">
        <v>930</v>
      </c>
      <c r="D1461" s="2" t="s">
        <v>953</v>
      </c>
    </row>
    <row r="1462" spans="1:4" x14ac:dyDescent="0.35">
      <c r="A1462" t="str">
        <f>FIPS_lookup_csv[[#This Row],[County]]&amp;FIPS_lookup_csv[[#This Row],[State]]</f>
        <v>Prentiss CountyMississippi</v>
      </c>
      <c r="B1462">
        <v>28117</v>
      </c>
      <c r="C1462" s="2" t="s">
        <v>930</v>
      </c>
      <c r="D1462" s="2" t="s">
        <v>954</v>
      </c>
    </row>
    <row r="1463" spans="1:4" x14ac:dyDescent="0.35">
      <c r="A1463" t="str">
        <f>FIPS_lookup_csv[[#This Row],[County]]&amp;FIPS_lookup_csv[[#This Row],[State]]</f>
        <v>Quitman CountyMississippi</v>
      </c>
      <c r="B1463">
        <v>28119</v>
      </c>
      <c r="C1463" s="2" t="s">
        <v>930</v>
      </c>
      <c r="D1463" s="2" t="s">
        <v>955</v>
      </c>
    </row>
    <row r="1464" spans="1:4" x14ac:dyDescent="0.35">
      <c r="A1464" t="str">
        <f>FIPS_lookup_csv[[#This Row],[County]]&amp;FIPS_lookup_csv[[#This Row],[State]]</f>
        <v>Rankin CountyMississippi</v>
      </c>
      <c r="B1464">
        <v>28121</v>
      </c>
      <c r="C1464" s="2" t="s">
        <v>930</v>
      </c>
      <c r="D1464" s="2" t="s">
        <v>956</v>
      </c>
    </row>
    <row r="1465" spans="1:4" x14ac:dyDescent="0.35">
      <c r="A1465" t="str">
        <f>FIPS_lookup_csv[[#This Row],[County]]&amp;FIPS_lookup_csv[[#This Row],[State]]</f>
        <v>Scott CountyMississippi</v>
      </c>
      <c r="B1465">
        <v>28123</v>
      </c>
      <c r="C1465" s="2" t="s">
        <v>930</v>
      </c>
      <c r="D1465" s="2" t="s">
        <v>154</v>
      </c>
    </row>
    <row r="1466" spans="1:4" x14ac:dyDescent="0.35">
      <c r="A1466" t="str">
        <f>FIPS_lookup_csv[[#This Row],[County]]&amp;FIPS_lookup_csv[[#This Row],[State]]</f>
        <v>Sharkey CountyMississippi</v>
      </c>
      <c r="B1466">
        <v>28125</v>
      </c>
      <c r="C1466" s="2" t="s">
        <v>930</v>
      </c>
      <c r="D1466" s="2" t="s">
        <v>1844</v>
      </c>
    </row>
    <row r="1467" spans="1:4" x14ac:dyDescent="0.35">
      <c r="A1467" t="str">
        <f>FIPS_lookup_csv[[#This Row],[County]]&amp;FIPS_lookup_csv[[#This Row],[State]]</f>
        <v>Simpson CountyMississippi</v>
      </c>
      <c r="B1467">
        <v>28127</v>
      </c>
      <c r="C1467" s="2" t="s">
        <v>930</v>
      </c>
      <c r="D1467" s="2" t="s">
        <v>700</v>
      </c>
    </row>
    <row r="1468" spans="1:4" x14ac:dyDescent="0.35">
      <c r="A1468" t="str">
        <f>FIPS_lookup_csv[[#This Row],[County]]&amp;FIPS_lookup_csv[[#This Row],[State]]</f>
        <v>Smith CountyMississippi</v>
      </c>
      <c r="B1468">
        <v>28129</v>
      </c>
      <c r="C1468" s="2" t="s">
        <v>930</v>
      </c>
      <c r="D1468" s="2" t="s">
        <v>957</v>
      </c>
    </row>
    <row r="1469" spans="1:4" x14ac:dyDescent="0.35">
      <c r="A1469" t="str">
        <f>FIPS_lookup_csv[[#This Row],[County]]&amp;FIPS_lookup_csv[[#This Row],[State]]</f>
        <v>Stone CountyMississippi</v>
      </c>
      <c r="B1469">
        <v>28131</v>
      </c>
      <c r="C1469" s="2" t="s">
        <v>930</v>
      </c>
      <c r="D1469" s="2" t="s">
        <v>160</v>
      </c>
    </row>
    <row r="1470" spans="1:4" x14ac:dyDescent="0.35">
      <c r="A1470" t="str">
        <f>FIPS_lookup_csv[[#This Row],[County]]&amp;FIPS_lookup_csv[[#This Row],[State]]</f>
        <v>Sunflower CountyMississippi</v>
      </c>
      <c r="B1470">
        <v>28133</v>
      </c>
      <c r="C1470" s="2" t="s">
        <v>930</v>
      </c>
      <c r="D1470" s="2" t="s">
        <v>958</v>
      </c>
    </row>
    <row r="1471" spans="1:4" x14ac:dyDescent="0.35">
      <c r="A1471" t="str">
        <f>FIPS_lookup_csv[[#This Row],[County]]&amp;FIPS_lookup_csv[[#This Row],[State]]</f>
        <v>Tallahatchie CountyMississippi</v>
      </c>
      <c r="B1471">
        <v>28135</v>
      </c>
      <c r="C1471" s="2" t="s">
        <v>930</v>
      </c>
      <c r="D1471" s="2" t="s">
        <v>959</v>
      </c>
    </row>
    <row r="1472" spans="1:4" x14ac:dyDescent="0.35">
      <c r="A1472" t="str">
        <f>FIPS_lookup_csv[[#This Row],[County]]&amp;FIPS_lookup_csv[[#This Row],[State]]</f>
        <v>Tate CountyMississippi</v>
      </c>
      <c r="B1472">
        <v>28137</v>
      </c>
      <c r="C1472" s="2" t="s">
        <v>930</v>
      </c>
      <c r="D1472" s="2" t="s">
        <v>960</v>
      </c>
    </row>
    <row r="1473" spans="1:4" x14ac:dyDescent="0.35">
      <c r="A1473" t="str">
        <f>FIPS_lookup_csv[[#This Row],[County]]&amp;FIPS_lookup_csv[[#This Row],[State]]</f>
        <v>Tippah CountyMississippi</v>
      </c>
      <c r="B1473">
        <v>28139</v>
      </c>
      <c r="C1473" s="2" t="s">
        <v>930</v>
      </c>
      <c r="D1473" s="2" t="s">
        <v>961</v>
      </c>
    </row>
    <row r="1474" spans="1:4" x14ac:dyDescent="0.35">
      <c r="A1474" t="str">
        <f>FIPS_lookup_csv[[#This Row],[County]]&amp;FIPS_lookup_csv[[#This Row],[State]]</f>
        <v>Tishomingo CountyMississippi</v>
      </c>
      <c r="B1474">
        <v>28141</v>
      </c>
      <c r="C1474" s="2" t="s">
        <v>930</v>
      </c>
      <c r="D1474" s="2" t="s">
        <v>962</v>
      </c>
    </row>
    <row r="1475" spans="1:4" x14ac:dyDescent="0.35">
      <c r="A1475" t="str">
        <f>FIPS_lookup_csv[[#This Row],[County]]&amp;FIPS_lookup_csv[[#This Row],[State]]</f>
        <v>Tunica CountyMississippi</v>
      </c>
      <c r="B1475">
        <v>28143</v>
      </c>
      <c r="C1475" s="2" t="s">
        <v>930</v>
      </c>
      <c r="D1475" s="2" t="s">
        <v>963</v>
      </c>
    </row>
    <row r="1476" spans="1:4" x14ac:dyDescent="0.35">
      <c r="A1476" t="str">
        <f>FIPS_lookup_csv[[#This Row],[County]]&amp;FIPS_lookup_csv[[#This Row],[State]]</f>
        <v>Union CountyMississippi</v>
      </c>
      <c r="B1476">
        <v>28145</v>
      </c>
      <c r="C1476" s="2" t="s">
        <v>930</v>
      </c>
      <c r="D1476" s="2" t="s">
        <v>161</v>
      </c>
    </row>
    <row r="1477" spans="1:4" x14ac:dyDescent="0.35">
      <c r="A1477" t="str">
        <f>FIPS_lookup_csv[[#This Row],[County]]&amp;FIPS_lookup_csv[[#This Row],[State]]</f>
        <v>Walthall CountyMississippi</v>
      </c>
      <c r="B1477">
        <v>28147</v>
      </c>
      <c r="C1477" s="2" t="s">
        <v>930</v>
      </c>
      <c r="D1477" s="2" t="s">
        <v>964</v>
      </c>
    </row>
    <row r="1478" spans="1:4" x14ac:dyDescent="0.35">
      <c r="A1478" t="str">
        <f>FIPS_lookup_csv[[#This Row],[County]]&amp;FIPS_lookup_csv[[#This Row],[State]]</f>
        <v>Warren CountyMississippi</v>
      </c>
      <c r="B1478">
        <v>28149</v>
      </c>
      <c r="C1478" s="2" t="s">
        <v>930</v>
      </c>
      <c r="D1478" s="2" t="s">
        <v>426</v>
      </c>
    </row>
    <row r="1479" spans="1:4" x14ac:dyDescent="0.35">
      <c r="A1479" t="str">
        <f>FIPS_lookup_csv[[#This Row],[County]]&amp;FIPS_lookup_csv[[#This Row],[State]]</f>
        <v>Washington CountyMississippi</v>
      </c>
      <c r="B1479">
        <v>28151</v>
      </c>
      <c r="C1479" s="2" t="s">
        <v>930</v>
      </c>
      <c r="D1479" s="2" t="s">
        <v>76</v>
      </c>
    </row>
    <row r="1480" spans="1:4" x14ac:dyDescent="0.35">
      <c r="A1480" t="str">
        <f>FIPS_lookup_csv[[#This Row],[County]]&amp;FIPS_lookup_csv[[#This Row],[State]]</f>
        <v>Wayne CountyMississippi</v>
      </c>
      <c r="B1480">
        <v>28153</v>
      </c>
      <c r="C1480" s="2" t="s">
        <v>930</v>
      </c>
      <c r="D1480" s="2" t="s">
        <v>427</v>
      </c>
    </row>
    <row r="1481" spans="1:4" x14ac:dyDescent="0.35">
      <c r="A1481" t="str">
        <f>FIPS_lookup_csv[[#This Row],[County]]&amp;FIPS_lookup_csv[[#This Row],[State]]</f>
        <v>Webster CountyMississippi</v>
      </c>
      <c r="B1481">
        <v>28155</v>
      </c>
      <c r="C1481" s="2" t="s">
        <v>930</v>
      </c>
      <c r="D1481" s="2" t="s">
        <v>608</v>
      </c>
    </row>
    <row r="1482" spans="1:4" x14ac:dyDescent="0.35">
      <c r="A1482" t="str">
        <f>FIPS_lookup_csv[[#This Row],[County]]&amp;FIPS_lookup_csv[[#This Row],[State]]</f>
        <v>Wilkinson CountyMississippi</v>
      </c>
      <c r="B1482">
        <v>28157</v>
      </c>
      <c r="C1482" s="2" t="s">
        <v>930</v>
      </c>
      <c r="D1482" s="2" t="s">
        <v>430</v>
      </c>
    </row>
    <row r="1483" spans="1:4" x14ac:dyDescent="0.35">
      <c r="A1483" t="str">
        <f>FIPS_lookup_csv[[#This Row],[County]]&amp;FIPS_lookup_csv[[#This Row],[State]]</f>
        <v>Winston CountyMississippi</v>
      </c>
      <c r="B1483">
        <v>28159</v>
      </c>
      <c r="C1483" s="2" t="s">
        <v>930</v>
      </c>
      <c r="D1483" s="2" t="s">
        <v>78</v>
      </c>
    </row>
    <row r="1484" spans="1:4" x14ac:dyDescent="0.35">
      <c r="A1484" t="str">
        <f>FIPS_lookup_csv[[#This Row],[County]]&amp;FIPS_lookup_csv[[#This Row],[State]]</f>
        <v>Yalobusha CountyMississippi</v>
      </c>
      <c r="B1484">
        <v>28161</v>
      </c>
      <c r="C1484" s="2" t="s">
        <v>930</v>
      </c>
      <c r="D1484" s="2" t="s">
        <v>965</v>
      </c>
    </row>
    <row r="1485" spans="1:4" x14ac:dyDescent="0.35">
      <c r="A1485" t="str">
        <f>FIPS_lookup_csv[[#This Row],[County]]&amp;FIPS_lookup_csv[[#This Row],[State]]</f>
        <v>Yazoo CountyMississippi</v>
      </c>
      <c r="B1485">
        <v>28163</v>
      </c>
      <c r="C1485" s="2" t="s">
        <v>930</v>
      </c>
      <c r="D1485" s="2" t="s">
        <v>966</v>
      </c>
    </row>
    <row r="1486" spans="1:4" x14ac:dyDescent="0.35">
      <c r="A1486" t="str">
        <f>FIPS_lookup_csv[[#This Row],[County]]&amp;FIPS_lookup_csv[[#This Row],[State]]</f>
        <v>Adair CountyMissouri</v>
      </c>
      <c r="B1486">
        <v>29001</v>
      </c>
      <c r="C1486" s="2" t="s">
        <v>967</v>
      </c>
      <c r="D1486" s="2" t="s">
        <v>566</v>
      </c>
    </row>
    <row r="1487" spans="1:4" x14ac:dyDescent="0.35">
      <c r="A1487" t="str">
        <f>FIPS_lookup_csv[[#This Row],[County]]&amp;FIPS_lookup_csv[[#This Row],[State]]</f>
        <v>Andrew CountyMissouri</v>
      </c>
      <c r="B1487">
        <v>29003</v>
      </c>
      <c r="C1487" s="2" t="s">
        <v>967</v>
      </c>
      <c r="D1487" s="2" t="s">
        <v>968</v>
      </c>
    </row>
    <row r="1488" spans="1:4" x14ac:dyDescent="0.35">
      <c r="A1488" t="str">
        <f>FIPS_lookup_csv[[#This Row],[County]]&amp;FIPS_lookup_csv[[#This Row],[State]]</f>
        <v>Atchison CountyMissouri</v>
      </c>
      <c r="B1488">
        <v>29005</v>
      </c>
      <c r="C1488" s="2" t="s">
        <v>967</v>
      </c>
      <c r="D1488" s="2" t="s">
        <v>614</v>
      </c>
    </row>
    <row r="1489" spans="1:4" x14ac:dyDescent="0.35">
      <c r="A1489" t="str">
        <f>FIPS_lookup_csv[[#This Row],[County]]&amp;FIPS_lookup_csv[[#This Row],[State]]</f>
        <v>Audrain CountyMissouri</v>
      </c>
      <c r="B1489">
        <v>29007</v>
      </c>
      <c r="C1489" s="2" t="s">
        <v>967</v>
      </c>
      <c r="D1489" s="2" t="s">
        <v>969</v>
      </c>
    </row>
    <row r="1490" spans="1:4" x14ac:dyDescent="0.35">
      <c r="A1490" t="str">
        <f>FIPS_lookup_csv[[#This Row],[County]]&amp;FIPS_lookup_csv[[#This Row],[State]]</f>
        <v>Barry CountyMissouri</v>
      </c>
      <c r="B1490">
        <v>29009</v>
      </c>
      <c r="C1490" s="2" t="s">
        <v>967</v>
      </c>
      <c r="D1490" s="2" t="s">
        <v>816</v>
      </c>
    </row>
    <row r="1491" spans="1:4" x14ac:dyDescent="0.35">
      <c r="A1491" t="str">
        <f>FIPS_lookup_csv[[#This Row],[County]]&amp;FIPS_lookup_csv[[#This Row],[State]]</f>
        <v>Barton CountyMissouri</v>
      </c>
      <c r="B1491">
        <v>29011</v>
      </c>
      <c r="C1491" s="2" t="s">
        <v>967</v>
      </c>
      <c r="D1491" s="2" t="s">
        <v>615</v>
      </c>
    </row>
    <row r="1492" spans="1:4" x14ac:dyDescent="0.35">
      <c r="A1492" t="str">
        <f>FIPS_lookup_csv[[#This Row],[County]]&amp;FIPS_lookup_csv[[#This Row],[State]]</f>
        <v>Bates CountyMissouri</v>
      </c>
      <c r="B1492">
        <v>29013</v>
      </c>
      <c r="C1492" s="2" t="s">
        <v>967</v>
      </c>
      <c r="D1492" s="2" t="s">
        <v>970</v>
      </c>
    </row>
    <row r="1493" spans="1:4" x14ac:dyDescent="0.35">
      <c r="A1493" t="str">
        <f>FIPS_lookup_csv[[#This Row],[County]]&amp;FIPS_lookup_csv[[#This Row],[State]]</f>
        <v>Benton CountyMissouri</v>
      </c>
      <c r="B1493">
        <v>29015</v>
      </c>
      <c r="C1493" s="2" t="s">
        <v>967</v>
      </c>
      <c r="D1493" s="2" t="s">
        <v>112</v>
      </c>
    </row>
    <row r="1494" spans="1:4" x14ac:dyDescent="0.35">
      <c r="A1494" t="str">
        <f>FIPS_lookup_csv[[#This Row],[County]]&amp;FIPS_lookup_csv[[#This Row],[State]]</f>
        <v>Bollinger CountyMissouri</v>
      </c>
      <c r="B1494">
        <v>29017</v>
      </c>
      <c r="C1494" s="2" t="s">
        <v>967</v>
      </c>
      <c r="D1494" s="2" t="s">
        <v>971</v>
      </c>
    </row>
    <row r="1495" spans="1:4" x14ac:dyDescent="0.35">
      <c r="A1495" t="str">
        <f>FIPS_lookup_csv[[#This Row],[County]]&amp;FIPS_lookup_csv[[#This Row],[State]]</f>
        <v>Boone CountyMissouri</v>
      </c>
      <c r="B1495">
        <v>29019</v>
      </c>
      <c r="C1495" s="2" t="s">
        <v>967</v>
      </c>
      <c r="D1495" s="2" t="s">
        <v>113</v>
      </c>
    </row>
    <row r="1496" spans="1:4" x14ac:dyDescent="0.35">
      <c r="A1496" t="str">
        <f>FIPS_lookup_csv[[#This Row],[County]]&amp;FIPS_lookup_csv[[#This Row],[State]]</f>
        <v>Buchanan CountyMissouri</v>
      </c>
      <c r="B1496">
        <v>29021</v>
      </c>
      <c r="C1496" s="2" t="s">
        <v>967</v>
      </c>
      <c r="D1496" s="2" t="s">
        <v>572</v>
      </c>
    </row>
    <row r="1497" spans="1:4" x14ac:dyDescent="0.35">
      <c r="A1497" t="str">
        <f>FIPS_lookup_csv[[#This Row],[County]]&amp;FIPS_lookup_csv[[#This Row],[State]]</f>
        <v>Butler CountyMissouri</v>
      </c>
      <c r="B1497">
        <v>29023</v>
      </c>
      <c r="C1497" s="2" t="s">
        <v>967</v>
      </c>
      <c r="D1497" s="2" t="s">
        <v>18</v>
      </c>
    </row>
    <row r="1498" spans="1:4" x14ac:dyDescent="0.35">
      <c r="A1498" t="str">
        <f>FIPS_lookup_csv[[#This Row],[County]]&amp;FIPS_lookup_csv[[#This Row],[State]]</f>
        <v>Caldwell CountyMissouri</v>
      </c>
      <c r="B1498">
        <v>29025</v>
      </c>
      <c r="C1498" s="2" t="s">
        <v>967</v>
      </c>
      <c r="D1498" s="2" t="s">
        <v>664</v>
      </c>
    </row>
    <row r="1499" spans="1:4" x14ac:dyDescent="0.35">
      <c r="A1499" t="str">
        <f>FIPS_lookup_csv[[#This Row],[County]]&amp;FIPS_lookup_csv[[#This Row],[State]]</f>
        <v>Callaway CountyMissouri</v>
      </c>
      <c r="B1499">
        <v>29027</v>
      </c>
      <c r="C1499" s="2" t="s">
        <v>967</v>
      </c>
      <c r="D1499" s="2" t="s">
        <v>972</v>
      </c>
    </row>
    <row r="1500" spans="1:4" x14ac:dyDescent="0.35">
      <c r="A1500" t="str">
        <f>FIPS_lookup_csv[[#This Row],[County]]&amp;FIPS_lookup_csv[[#This Row],[State]]</f>
        <v>Camden CountyMissouri</v>
      </c>
      <c r="B1500">
        <v>29029</v>
      </c>
      <c r="C1500" s="2" t="s">
        <v>967</v>
      </c>
      <c r="D1500" s="2" t="s">
        <v>346</v>
      </c>
    </row>
    <row r="1501" spans="1:4" x14ac:dyDescent="0.35">
      <c r="A1501" t="str">
        <f>FIPS_lookup_csv[[#This Row],[County]]&amp;FIPS_lookup_csv[[#This Row],[State]]</f>
        <v>Cape Girardeau CountyMissouri</v>
      </c>
      <c r="B1501">
        <v>29031</v>
      </c>
      <c r="C1501" s="2" t="s">
        <v>967</v>
      </c>
      <c r="D1501" s="2" t="s">
        <v>973</v>
      </c>
    </row>
    <row r="1502" spans="1:4" x14ac:dyDescent="0.35">
      <c r="A1502" t="str">
        <f>FIPS_lookup_csv[[#This Row],[County]]&amp;FIPS_lookup_csv[[#This Row],[State]]</f>
        <v>Carroll CountyMissouri</v>
      </c>
      <c r="B1502">
        <v>29033</v>
      </c>
      <c r="C1502" s="2" t="s">
        <v>967</v>
      </c>
      <c r="D1502" s="2" t="s">
        <v>115</v>
      </c>
    </row>
    <row r="1503" spans="1:4" x14ac:dyDescent="0.35">
      <c r="A1503" t="str">
        <f>FIPS_lookup_csv[[#This Row],[County]]&amp;FIPS_lookup_csv[[#This Row],[State]]</f>
        <v>Carter CountyMissouri</v>
      </c>
      <c r="B1503">
        <v>29035</v>
      </c>
      <c r="C1503" s="2" t="s">
        <v>967</v>
      </c>
      <c r="D1503" s="2" t="s">
        <v>668</v>
      </c>
    </row>
    <row r="1504" spans="1:4" x14ac:dyDescent="0.35">
      <c r="A1504" t="str">
        <f>FIPS_lookup_csv[[#This Row],[County]]&amp;FIPS_lookup_csv[[#This Row],[State]]</f>
        <v>Cass CountyMissouri</v>
      </c>
      <c r="B1504">
        <v>29037</v>
      </c>
      <c r="C1504" s="2" t="s">
        <v>967</v>
      </c>
      <c r="D1504" s="2" t="s">
        <v>473</v>
      </c>
    </row>
    <row r="1505" spans="1:4" x14ac:dyDescent="0.35">
      <c r="A1505" t="str">
        <f>FIPS_lookup_csv[[#This Row],[County]]&amp;FIPS_lookup_csv[[#This Row],[State]]</f>
        <v>Cedar CountyMissouri</v>
      </c>
      <c r="B1505">
        <v>29039</v>
      </c>
      <c r="C1505" s="2" t="s">
        <v>967</v>
      </c>
      <c r="D1505" s="2" t="s">
        <v>574</v>
      </c>
    </row>
    <row r="1506" spans="1:4" x14ac:dyDescent="0.35">
      <c r="A1506" t="str">
        <f>FIPS_lookup_csv[[#This Row],[County]]&amp;FIPS_lookup_csv[[#This Row],[State]]</f>
        <v>Chariton CountyMissouri</v>
      </c>
      <c r="B1506">
        <v>29041</v>
      </c>
      <c r="C1506" s="2" t="s">
        <v>967</v>
      </c>
      <c r="D1506" s="2" t="s">
        <v>974</v>
      </c>
    </row>
    <row r="1507" spans="1:4" x14ac:dyDescent="0.35">
      <c r="A1507" t="str">
        <f>FIPS_lookup_csv[[#This Row],[County]]&amp;FIPS_lookup_csv[[#This Row],[State]]</f>
        <v>Christian CountyMissouri</v>
      </c>
      <c r="B1507">
        <v>29043</v>
      </c>
      <c r="C1507" s="2" t="s">
        <v>967</v>
      </c>
      <c r="D1507" s="2" t="s">
        <v>475</v>
      </c>
    </row>
    <row r="1508" spans="1:4" x14ac:dyDescent="0.35">
      <c r="A1508" t="str">
        <f>FIPS_lookup_csv[[#This Row],[County]]&amp;FIPS_lookup_csv[[#This Row],[State]]</f>
        <v>Clark CountyMissouri</v>
      </c>
      <c r="B1508">
        <v>29045</v>
      </c>
      <c r="C1508" s="2" t="s">
        <v>967</v>
      </c>
      <c r="D1508" s="2" t="s">
        <v>117</v>
      </c>
    </row>
    <row r="1509" spans="1:4" x14ac:dyDescent="0.35">
      <c r="A1509" t="str">
        <f>FIPS_lookup_csv[[#This Row],[County]]&amp;FIPS_lookup_csv[[#This Row],[State]]</f>
        <v>Clay CountyMissouri</v>
      </c>
      <c r="B1509">
        <v>29047</v>
      </c>
      <c r="C1509" s="2" t="s">
        <v>967</v>
      </c>
      <c r="D1509" s="2" t="s">
        <v>25</v>
      </c>
    </row>
    <row r="1510" spans="1:4" x14ac:dyDescent="0.35">
      <c r="A1510" t="str">
        <f>FIPS_lookup_csv[[#This Row],[County]]&amp;FIPS_lookup_csv[[#This Row],[State]]</f>
        <v>Clinton CountyMissouri</v>
      </c>
      <c r="B1510">
        <v>29049</v>
      </c>
      <c r="C1510" s="2" t="s">
        <v>967</v>
      </c>
      <c r="D1510" s="2" t="s">
        <v>476</v>
      </c>
    </row>
    <row r="1511" spans="1:4" x14ac:dyDescent="0.35">
      <c r="A1511" t="str">
        <f>FIPS_lookup_csv[[#This Row],[County]]&amp;FIPS_lookup_csv[[#This Row],[State]]</f>
        <v>Cole CountyMissouri</v>
      </c>
      <c r="B1511">
        <v>29051</v>
      </c>
      <c r="C1511" s="2" t="s">
        <v>967</v>
      </c>
      <c r="D1511" s="2" t="s">
        <v>975</v>
      </c>
    </row>
    <row r="1512" spans="1:4" x14ac:dyDescent="0.35">
      <c r="A1512" t="str">
        <f>FIPS_lookup_csv[[#This Row],[County]]&amp;FIPS_lookup_csv[[#This Row],[State]]</f>
        <v>Cooper CountyMissouri</v>
      </c>
      <c r="B1512">
        <v>29053</v>
      </c>
      <c r="C1512" s="2" t="s">
        <v>967</v>
      </c>
      <c r="D1512" s="2" t="s">
        <v>976</v>
      </c>
    </row>
    <row r="1513" spans="1:4" x14ac:dyDescent="0.35">
      <c r="A1513" t="str">
        <f>FIPS_lookup_csv[[#This Row],[County]]&amp;FIPS_lookup_csv[[#This Row],[State]]</f>
        <v>Crawford CountyMissouri</v>
      </c>
      <c r="B1513">
        <v>29055</v>
      </c>
      <c r="C1513" s="2" t="s">
        <v>967</v>
      </c>
      <c r="D1513" s="2" t="s">
        <v>122</v>
      </c>
    </row>
    <row r="1514" spans="1:4" x14ac:dyDescent="0.35">
      <c r="A1514" t="str">
        <f>FIPS_lookup_csv[[#This Row],[County]]&amp;FIPS_lookup_csv[[#This Row],[State]]</f>
        <v>Dade CountyMissouri</v>
      </c>
      <c r="B1514">
        <v>29057</v>
      </c>
      <c r="C1514" s="2" t="s">
        <v>967</v>
      </c>
      <c r="D1514" s="2" t="s">
        <v>360</v>
      </c>
    </row>
    <row r="1515" spans="1:4" x14ac:dyDescent="0.35">
      <c r="A1515" t="str">
        <f>FIPS_lookup_csv[[#This Row],[County]]&amp;FIPS_lookup_csv[[#This Row],[State]]</f>
        <v>Dallas CountyMissouri</v>
      </c>
      <c r="B1515">
        <v>29059</v>
      </c>
      <c r="C1515" s="2" t="s">
        <v>967</v>
      </c>
      <c r="D1515" s="2" t="s">
        <v>35</v>
      </c>
    </row>
    <row r="1516" spans="1:4" x14ac:dyDescent="0.35">
      <c r="A1516" t="str">
        <f>FIPS_lookup_csv[[#This Row],[County]]&amp;FIPS_lookup_csv[[#This Row],[State]]</f>
        <v>Daviess CountyMissouri</v>
      </c>
      <c r="B1516">
        <v>29061</v>
      </c>
      <c r="C1516" s="2" t="s">
        <v>967</v>
      </c>
      <c r="D1516" s="2" t="s">
        <v>527</v>
      </c>
    </row>
    <row r="1517" spans="1:4" x14ac:dyDescent="0.35">
      <c r="A1517" t="str">
        <f>FIPS_lookup_csv[[#This Row],[County]]&amp;FIPS_lookup_csv[[#This Row],[State]]</f>
        <v>DeKalb CountyMissouri</v>
      </c>
      <c r="B1517">
        <v>29063</v>
      </c>
      <c r="C1517" s="2" t="s">
        <v>967</v>
      </c>
      <c r="D1517" s="2" t="s">
        <v>36</v>
      </c>
    </row>
    <row r="1518" spans="1:4" x14ac:dyDescent="0.35">
      <c r="A1518" t="str">
        <f>FIPS_lookup_csv[[#This Row],[County]]&amp;FIPS_lookup_csv[[#This Row],[State]]</f>
        <v>Dent CountyMissouri</v>
      </c>
      <c r="B1518">
        <v>29065</v>
      </c>
      <c r="C1518" s="2" t="s">
        <v>967</v>
      </c>
      <c r="D1518" s="2" t="s">
        <v>977</v>
      </c>
    </row>
    <row r="1519" spans="1:4" x14ac:dyDescent="0.35">
      <c r="A1519" t="str">
        <f>FIPS_lookup_csv[[#This Row],[County]]&amp;FIPS_lookup_csv[[#This Row],[State]]</f>
        <v>Douglas CountyMissouri</v>
      </c>
      <c r="B1519">
        <v>29067</v>
      </c>
      <c r="C1519" s="2" t="s">
        <v>967</v>
      </c>
      <c r="D1519" s="2" t="s">
        <v>233</v>
      </c>
    </row>
    <row r="1520" spans="1:4" x14ac:dyDescent="0.35">
      <c r="A1520" t="str">
        <f>FIPS_lookup_csv[[#This Row],[County]]&amp;FIPS_lookup_csv[[#This Row],[State]]</f>
        <v>Dunklin CountyMissouri</v>
      </c>
      <c r="B1520">
        <v>29069</v>
      </c>
      <c r="C1520" s="2" t="s">
        <v>967</v>
      </c>
      <c r="D1520" s="2" t="s">
        <v>978</v>
      </c>
    </row>
    <row r="1521" spans="1:4" x14ac:dyDescent="0.35">
      <c r="A1521" t="str">
        <f>FIPS_lookup_csv[[#This Row],[County]]&amp;FIPS_lookup_csv[[#This Row],[State]]</f>
        <v>Franklin CountyMissouri</v>
      </c>
      <c r="B1521">
        <v>29071</v>
      </c>
      <c r="C1521" s="2" t="s">
        <v>967</v>
      </c>
      <c r="D1521" s="2" t="s">
        <v>41</v>
      </c>
    </row>
    <row r="1522" spans="1:4" x14ac:dyDescent="0.35">
      <c r="A1522" t="str">
        <f>FIPS_lookup_csv[[#This Row],[County]]&amp;FIPS_lookup_csv[[#This Row],[State]]</f>
        <v>Gasconade CountyMissouri</v>
      </c>
      <c r="B1522">
        <v>29073</v>
      </c>
      <c r="C1522" s="2" t="s">
        <v>967</v>
      </c>
      <c r="D1522" s="2" t="s">
        <v>979</v>
      </c>
    </row>
    <row r="1523" spans="1:4" x14ac:dyDescent="0.35">
      <c r="A1523" t="str">
        <f>FIPS_lookup_csv[[#This Row],[County]]&amp;FIPS_lookup_csv[[#This Row],[State]]</f>
        <v>Gentry CountyMissouri</v>
      </c>
      <c r="B1523">
        <v>29075</v>
      </c>
      <c r="C1523" s="2" t="s">
        <v>967</v>
      </c>
      <c r="D1523" s="2" t="s">
        <v>980</v>
      </c>
    </row>
    <row r="1524" spans="1:4" x14ac:dyDescent="0.35">
      <c r="A1524" t="str">
        <f>FIPS_lookup_csv[[#This Row],[County]]&amp;FIPS_lookup_csv[[#This Row],[State]]</f>
        <v>Greene CountyMissouri</v>
      </c>
      <c r="B1524">
        <v>29077</v>
      </c>
      <c r="C1524" s="2" t="s">
        <v>967</v>
      </c>
      <c r="D1524" s="2" t="s">
        <v>43</v>
      </c>
    </row>
    <row r="1525" spans="1:4" x14ac:dyDescent="0.35">
      <c r="A1525" t="str">
        <f>FIPS_lookup_csv[[#This Row],[County]]&amp;FIPS_lookup_csv[[#This Row],[State]]</f>
        <v>Grundy CountyMissouri</v>
      </c>
      <c r="B1525">
        <v>29079</v>
      </c>
      <c r="C1525" s="2" t="s">
        <v>967</v>
      </c>
      <c r="D1525" s="2" t="s">
        <v>485</v>
      </c>
    </row>
    <row r="1526" spans="1:4" x14ac:dyDescent="0.35">
      <c r="A1526" t="str">
        <f>FIPS_lookup_csv[[#This Row],[County]]&amp;FIPS_lookup_csv[[#This Row],[State]]</f>
        <v>Harrison CountyMissouri</v>
      </c>
      <c r="B1526">
        <v>29081</v>
      </c>
      <c r="C1526" s="2" t="s">
        <v>967</v>
      </c>
      <c r="D1526" s="2" t="s">
        <v>534</v>
      </c>
    </row>
    <row r="1527" spans="1:4" x14ac:dyDescent="0.35">
      <c r="A1527" t="str">
        <f>FIPS_lookup_csv[[#This Row],[County]]&amp;FIPS_lookup_csv[[#This Row],[State]]</f>
        <v>Henry CountyMissouri</v>
      </c>
      <c r="B1527">
        <v>29083</v>
      </c>
      <c r="C1527" s="2" t="s">
        <v>967</v>
      </c>
      <c r="D1527" s="2" t="s">
        <v>45</v>
      </c>
    </row>
    <row r="1528" spans="1:4" x14ac:dyDescent="0.35">
      <c r="A1528" t="str">
        <f>FIPS_lookup_csv[[#This Row],[County]]&amp;FIPS_lookup_csv[[#This Row],[State]]</f>
        <v>Hickory CountyMissouri</v>
      </c>
      <c r="B1528">
        <v>29085</v>
      </c>
      <c r="C1528" s="2" t="s">
        <v>967</v>
      </c>
      <c r="D1528" s="2" t="s">
        <v>981</v>
      </c>
    </row>
    <row r="1529" spans="1:4" x14ac:dyDescent="0.35">
      <c r="A1529" t="str">
        <f>FIPS_lookup_csv[[#This Row],[County]]&amp;FIPS_lookup_csv[[#This Row],[State]]</f>
        <v>Holt CountyMissouri</v>
      </c>
      <c r="B1529">
        <v>29087</v>
      </c>
      <c r="C1529" s="2" t="s">
        <v>967</v>
      </c>
      <c r="D1529" s="2" t="s">
        <v>1042</v>
      </c>
    </row>
    <row r="1530" spans="1:4" x14ac:dyDescent="0.35">
      <c r="A1530" t="str">
        <f>FIPS_lookup_csv[[#This Row],[County]]&amp;FIPS_lookup_csv[[#This Row],[State]]</f>
        <v>Howard CountyMissouri</v>
      </c>
      <c r="B1530">
        <v>29089</v>
      </c>
      <c r="C1530" s="2" t="s">
        <v>967</v>
      </c>
      <c r="D1530" s="2" t="s">
        <v>133</v>
      </c>
    </row>
    <row r="1531" spans="1:4" x14ac:dyDescent="0.35">
      <c r="A1531" t="str">
        <f>FIPS_lookup_csv[[#This Row],[County]]&amp;FIPS_lookup_csv[[#This Row],[State]]</f>
        <v>Howell CountyMissouri</v>
      </c>
      <c r="B1531">
        <v>29091</v>
      </c>
      <c r="C1531" s="2" t="s">
        <v>967</v>
      </c>
      <c r="D1531" s="2" t="s">
        <v>982</v>
      </c>
    </row>
    <row r="1532" spans="1:4" x14ac:dyDescent="0.35">
      <c r="A1532" t="str">
        <f>FIPS_lookup_csv[[#This Row],[County]]&amp;FIPS_lookup_csv[[#This Row],[State]]</f>
        <v>Iron CountyMissouri</v>
      </c>
      <c r="B1532">
        <v>29093</v>
      </c>
      <c r="C1532" s="2" t="s">
        <v>967</v>
      </c>
      <c r="D1532" s="2" t="s">
        <v>835</v>
      </c>
    </row>
    <row r="1533" spans="1:4" x14ac:dyDescent="0.35">
      <c r="A1533" t="str">
        <f>FIPS_lookup_csv[[#This Row],[County]]&amp;FIPS_lookup_csv[[#This Row],[State]]</f>
        <v>Jackson CountyMissouri</v>
      </c>
      <c r="B1533">
        <v>29095</v>
      </c>
      <c r="C1533" s="2" t="s">
        <v>967</v>
      </c>
      <c r="D1533" s="2" t="s">
        <v>47</v>
      </c>
    </row>
    <row r="1534" spans="1:4" x14ac:dyDescent="0.35">
      <c r="A1534" t="str">
        <f>FIPS_lookup_csv[[#This Row],[County]]&amp;FIPS_lookup_csv[[#This Row],[State]]</f>
        <v>Jasper CountyMissouri</v>
      </c>
      <c r="B1534">
        <v>29097</v>
      </c>
      <c r="C1534" s="2" t="s">
        <v>967</v>
      </c>
      <c r="D1534" s="2" t="s">
        <v>386</v>
      </c>
    </row>
    <row r="1535" spans="1:4" x14ac:dyDescent="0.35">
      <c r="A1535" t="str">
        <f>FIPS_lookup_csv[[#This Row],[County]]&amp;FIPS_lookup_csv[[#This Row],[State]]</f>
        <v>Jefferson CountyMissouri</v>
      </c>
      <c r="B1535">
        <v>29099</v>
      </c>
      <c r="C1535" s="2" t="s">
        <v>967</v>
      </c>
      <c r="D1535" s="2" t="s">
        <v>48</v>
      </c>
    </row>
    <row r="1536" spans="1:4" x14ac:dyDescent="0.35">
      <c r="A1536" t="str">
        <f>FIPS_lookup_csv[[#This Row],[County]]&amp;FIPS_lookup_csv[[#This Row],[State]]</f>
        <v>Johnson CountyMissouri</v>
      </c>
      <c r="B1536">
        <v>29101</v>
      </c>
      <c r="C1536" s="2" t="s">
        <v>967</v>
      </c>
      <c r="D1536" s="2" t="s">
        <v>136</v>
      </c>
    </row>
    <row r="1537" spans="1:4" x14ac:dyDescent="0.35">
      <c r="A1537" t="str">
        <f>FIPS_lookup_csv[[#This Row],[County]]&amp;FIPS_lookup_csv[[#This Row],[State]]</f>
        <v>Knox CountyMissouri</v>
      </c>
      <c r="B1537">
        <v>29103</v>
      </c>
      <c r="C1537" s="2" t="s">
        <v>967</v>
      </c>
      <c r="D1537" s="2" t="s">
        <v>493</v>
      </c>
    </row>
    <row r="1538" spans="1:4" x14ac:dyDescent="0.35">
      <c r="A1538" t="str">
        <f>FIPS_lookup_csv[[#This Row],[County]]&amp;FIPS_lookup_csv[[#This Row],[State]]</f>
        <v>Laclede CountyMissouri</v>
      </c>
      <c r="B1538">
        <v>29105</v>
      </c>
      <c r="C1538" s="2" t="s">
        <v>967</v>
      </c>
      <c r="D1538" s="2" t="s">
        <v>983</v>
      </c>
    </row>
    <row r="1539" spans="1:4" x14ac:dyDescent="0.35">
      <c r="A1539" t="str">
        <f>FIPS_lookup_csv[[#This Row],[County]]&amp;FIPS_lookup_csv[[#This Row],[State]]</f>
        <v>Lafayette CountyMissouri</v>
      </c>
      <c r="B1539">
        <v>29107</v>
      </c>
      <c r="C1539" s="2" t="s">
        <v>967</v>
      </c>
      <c r="D1539" s="2" t="s">
        <v>137</v>
      </c>
    </row>
    <row r="1540" spans="1:4" x14ac:dyDescent="0.35">
      <c r="A1540" t="str">
        <f>FIPS_lookup_csv[[#This Row],[County]]&amp;FIPS_lookup_csv[[#This Row],[State]]</f>
        <v>Lawrence CountyMissouri</v>
      </c>
      <c r="B1540">
        <v>29109</v>
      </c>
      <c r="C1540" s="2" t="s">
        <v>967</v>
      </c>
      <c r="D1540" s="2" t="s">
        <v>51</v>
      </c>
    </row>
    <row r="1541" spans="1:4" x14ac:dyDescent="0.35">
      <c r="A1541" t="str">
        <f>FIPS_lookup_csv[[#This Row],[County]]&amp;FIPS_lookup_csv[[#This Row],[State]]</f>
        <v>Lewis CountyMissouri</v>
      </c>
      <c r="B1541">
        <v>29111</v>
      </c>
      <c r="C1541" s="2" t="s">
        <v>967</v>
      </c>
      <c r="D1541" s="2" t="s">
        <v>686</v>
      </c>
    </row>
    <row r="1542" spans="1:4" x14ac:dyDescent="0.35">
      <c r="A1542" t="str">
        <f>FIPS_lookup_csv[[#This Row],[County]]&amp;FIPS_lookup_csv[[#This Row],[State]]</f>
        <v>Lincoln CountyMissouri</v>
      </c>
      <c r="B1542">
        <v>29113</v>
      </c>
      <c r="C1542" s="2" t="s">
        <v>967</v>
      </c>
      <c r="D1542" s="2" t="s">
        <v>138</v>
      </c>
    </row>
    <row r="1543" spans="1:4" x14ac:dyDescent="0.35">
      <c r="A1543" t="str">
        <f>FIPS_lookup_csv[[#This Row],[County]]&amp;FIPS_lookup_csv[[#This Row],[State]]</f>
        <v>Linn CountyMissouri</v>
      </c>
      <c r="B1543">
        <v>29115</v>
      </c>
      <c r="C1543" s="2" t="s">
        <v>967</v>
      </c>
      <c r="D1543" s="2" t="s">
        <v>588</v>
      </c>
    </row>
    <row r="1544" spans="1:4" x14ac:dyDescent="0.35">
      <c r="A1544" t="str">
        <f>FIPS_lookup_csv[[#This Row],[County]]&amp;FIPS_lookup_csv[[#This Row],[State]]</f>
        <v>Livingston CountyMissouri</v>
      </c>
      <c r="B1544">
        <v>29117</v>
      </c>
      <c r="C1544" s="2" t="s">
        <v>967</v>
      </c>
      <c r="D1544" s="2" t="s">
        <v>495</v>
      </c>
    </row>
    <row r="1545" spans="1:4" x14ac:dyDescent="0.35">
      <c r="A1545" t="str">
        <f>FIPS_lookup_csv[[#This Row],[County]]&amp;FIPS_lookup_csv[[#This Row],[State]]</f>
        <v>McDonald CountyMissouri</v>
      </c>
      <c r="B1545">
        <v>29119</v>
      </c>
      <c r="C1545" s="2" t="s">
        <v>967</v>
      </c>
      <c r="D1545" s="2" t="s">
        <v>985</v>
      </c>
    </row>
    <row r="1546" spans="1:4" x14ac:dyDescent="0.35">
      <c r="A1546" t="str">
        <f>FIPS_lookup_csv[[#This Row],[County]]&amp;FIPS_lookup_csv[[#This Row],[State]]</f>
        <v>Macon CountyMissouri</v>
      </c>
      <c r="B1546">
        <v>29121</v>
      </c>
      <c r="C1546" s="2" t="s">
        <v>967</v>
      </c>
      <c r="D1546" s="2" t="s">
        <v>55</v>
      </c>
    </row>
    <row r="1547" spans="1:4" x14ac:dyDescent="0.35">
      <c r="A1547" t="str">
        <f>FIPS_lookup_csv[[#This Row],[County]]&amp;FIPS_lookup_csv[[#This Row],[State]]</f>
        <v>Madison CountyMissouri</v>
      </c>
      <c r="B1547">
        <v>29123</v>
      </c>
      <c r="C1547" s="2" t="s">
        <v>967</v>
      </c>
      <c r="D1547" s="2" t="s">
        <v>56</v>
      </c>
    </row>
    <row r="1548" spans="1:4" x14ac:dyDescent="0.35">
      <c r="A1548" t="str">
        <f>FIPS_lookup_csv[[#This Row],[County]]&amp;FIPS_lookup_csv[[#This Row],[State]]</f>
        <v>Maries CountyMissouri</v>
      </c>
      <c r="B1548">
        <v>29125</v>
      </c>
      <c r="C1548" s="2" t="s">
        <v>967</v>
      </c>
      <c r="D1548" s="2" t="s">
        <v>984</v>
      </c>
    </row>
    <row r="1549" spans="1:4" x14ac:dyDescent="0.35">
      <c r="A1549" t="str">
        <f>FIPS_lookup_csv[[#This Row],[County]]&amp;FIPS_lookup_csv[[#This Row],[State]]</f>
        <v>Marion CountyMissouri</v>
      </c>
      <c r="B1549">
        <v>29127</v>
      </c>
      <c r="C1549" s="2" t="s">
        <v>967</v>
      </c>
      <c r="D1549" s="2" t="s">
        <v>58</v>
      </c>
    </row>
    <row r="1550" spans="1:4" x14ac:dyDescent="0.35">
      <c r="A1550" t="str">
        <f>FIPS_lookup_csv[[#This Row],[County]]&amp;FIPS_lookup_csv[[#This Row],[State]]</f>
        <v>Mercer CountyMissouri</v>
      </c>
      <c r="B1550">
        <v>29129</v>
      </c>
      <c r="C1550" s="2" t="s">
        <v>967</v>
      </c>
      <c r="D1550" s="2" t="s">
        <v>503</v>
      </c>
    </row>
    <row r="1551" spans="1:4" x14ac:dyDescent="0.35">
      <c r="A1551" t="str">
        <f>FIPS_lookup_csv[[#This Row],[County]]&amp;FIPS_lookup_csv[[#This Row],[State]]</f>
        <v>Miller CountyMissouri</v>
      </c>
      <c r="B1551">
        <v>29131</v>
      </c>
      <c r="C1551" s="2" t="s">
        <v>967</v>
      </c>
      <c r="D1551" s="2" t="s">
        <v>142</v>
      </c>
    </row>
    <row r="1552" spans="1:4" x14ac:dyDescent="0.35">
      <c r="A1552" t="str">
        <f>FIPS_lookup_csv[[#This Row],[County]]&amp;FIPS_lookup_csv[[#This Row],[State]]</f>
        <v>Mississippi CountyMissouri</v>
      </c>
      <c r="B1552">
        <v>29133</v>
      </c>
      <c r="C1552" s="2" t="s">
        <v>967</v>
      </c>
      <c r="D1552" s="2" t="s">
        <v>143</v>
      </c>
    </row>
    <row r="1553" spans="1:4" x14ac:dyDescent="0.35">
      <c r="A1553" t="str">
        <f>FIPS_lookup_csv[[#This Row],[County]]&amp;FIPS_lookup_csv[[#This Row],[State]]</f>
        <v>Moniteau CountyMissouri</v>
      </c>
      <c r="B1553">
        <v>29135</v>
      </c>
      <c r="C1553" s="2" t="s">
        <v>967</v>
      </c>
      <c r="D1553" s="2" t="s">
        <v>986</v>
      </c>
    </row>
    <row r="1554" spans="1:4" x14ac:dyDescent="0.35">
      <c r="A1554" t="str">
        <f>FIPS_lookup_csv[[#This Row],[County]]&amp;FIPS_lookup_csv[[#This Row],[State]]</f>
        <v>Monroe CountyMissouri</v>
      </c>
      <c r="B1554">
        <v>29137</v>
      </c>
      <c r="C1554" s="2" t="s">
        <v>967</v>
      </c>
      <c r="D1554" s="2" t="s">
        <v>61</v>
      </c>
    </row>
    <row r="1555" spans="1:4" x14ac:dyDescent="0.35">
      <c r="A1555" t="str">
        <f>FIPS_lookup_csv[[#This Row],[County]]&amp;FIPS_lookup_csv[[#This Row],[State]]</f>
        <v>Montgomery CountyMissouri</v>
      </c>
      <c r="B1555">
        <v>29139</v>
      </c>
      <c r="C1555" s="2" t="s">
        <v>967</v>
      </c>
      <c r="D1555" s="2" t="s">
        <v>62</v>
      </c>
    </row>
    <row r="1556" spans="1:4" x14ac:dyDescent="0.35">
      <c r="A1556" t="str">
        <f>FIPS_lookup_csv[[#This Row],[County]]&amp;FIPS_lookup_csv[[#This Row],[State]]</f>
        <v>Morgan CountyMissouri</v>
      </c>
      <c r="B1556">
        <v>29141</v>
      </c>
      <c r="C1556" s="2" t="s">
        <v>967</v>
      </c>
      <c r="D1556" s="2" t="s">
        <v>63</v>
      </c>
    </row>
    <row r="1557" spans="1:4" x14ac:dyDescent="0.35">
      <c r="A1557" t="str">
        <f>FIPS_lookup_csv[[#This Row],[County]]&amp;FIPS_lookup_csv[[#This Row],[State]]</f>
        <v>New Madrid CountyMissouri</v>
      </c>
      <c r="B1557">
        <v>29143</v>
      </c>
      <c r="C1557" s="2" t="s">
        <v>967</v>
      </c>
      <c r="D1557" s="2" t="s">
        <v>987</v>
      </c>
    </row>
    <row r="1558" spans="1:4" x14ac:dyDescent="0.35">
      <c r="A1558" t="str">
        <f>FIPS_lookup_csv[[#This Row],[County]]&amp;FIPS_lookup_csv[[#This Row],[State]]</f>
        <v>Newton CountyMissouri</v>
      </c>
      <c r="B1558">
        <v>29145</v>
      </c>
      <c r="C1558" s="2" t="s">
        <v>967</v>
      </c>
      <c r="D1558" s="2" t="s">
        <v>145</v>
      </c>
    </row>
    <row r="1559" spans="1:4" x14ac:dyDescent="0.35">
      <c r="A1559" t="str">
        <f>FIPS_lookup_csv[[#This Row],[County]]&amp;FIPS_lookup_csv[[#This Row],[State]]</f>
        <v>Nodaway CountyMissouri</v>
      </c>
      <c r="B1559">
        <v>29147</v>
      </c>
      <c r="C1559" s="2" t="s">
        <v>967</v>
      </c>
      <c r="D1559" s="2" t="s">
        <v>988</v>
      </c>
    </row>
    <row r="1560" spans="1:4" x14ac:dyDescent="0.35">
      <c r="A1560" t="str">
        <f>FIPS_lookup_csv[[#This Row],[County]]&amp;FIPS_lookup_csv[[#This Row],[State]]</f>
        <v>Oregon CountyMissouri</v>
      </c>
      <c r="B1560">
        <v>29149</v>
      </c>
      <c r="C1560" s="2" t="s">
        <v>967</v>
      </c>
      <c r="D1560" s="2" t="s">
        <v>989</v>
      </c>
    </row>
    <row r="1561" spans="1:4" x14ac:dyDescent="0.35">
      <c r="A1561" t="str">
        <f>FIPS_lookup_csv[[#This Row],[County]]&amp;FIPS_lookup_csv[[#This Row],[State]]</f>
        <v>Osage CountyMissouri</v>
      </c>
      <c r="B1561">
        <v>29151</v>
      </c>
      <c r="C1561" s="2" t="s">
        <v>967</v>
      </c>
      <c r="D1561" s="2" t="s">
        <v>635</v>
      </c>
    </row>
    <row r="1562" spans="1:4" x14ac:dyDescent="0.35">
      <c r="A1562" t="str">
        <f>FIPS_lookup_csv[[#This Row],[County]]&amp;FIPS_lookup_csv[[#This Row],[State]]</f>
        <v>Ozark CountyMissouri</v>
      </c>
      <c r="B1562">
        <v>29153</v>
      </c>
      <c r="C1562" s="2" t="s">
        <v>967</v>
      </c>
      <c r="D1562" s="2" t="s">
        <v>990</v>
      </c>
    </row>
    <row r="1563" spans="1:4" x14ac:dyDescent="0.35">
      <c r="A1563" t="str">
        <f>FIPS_lookup_csv[[#This Row],[County]]&amp;FIPS_lookup_csv[[#This Row],[State]]</f>
        <v>Pemiscot CountyMissouri</v>
      </c>
      <c r="B1563">
        <v>29155</v>
      </c>
      <c r="C1563" s="2" t="s">
        <v>967</v>
      </c>
      <c r="D1563" s="2" t="s">
        <v>991</v>
      </c>
    </row>
    <row r="1564" spans="1:4" x14ac:dyDescent="0.35">
      <c r="A1564" t="str">
        <f>FIPS_lookup_csv[[#This Row],[County]]&amp;FIPS_lookup_csv[[#This Row],[State]]</f>
        <v>Perry CountyMissouri</v>
      </c>
      <c r="B1564">
        <v>29157</v>
      </c>
      <c r="C1564" s="2" t="s">
        <v>967</v>
      </c>
      <c r="D1564" s="2" t="s">
        <v>64</v>
      </c>
    </row>
    <row r="1565" spans="1:4" x14ac:dyDescent="0.35">
      <c r="A1565" t="str">
        <f>FIPS_lookup_csv[[#This Row],[County]]&amp;FIPS_lookup_csv[[#This Row],[State]]</f>
        <v>Pettis CountyMissouri</v>
      </c>
      <c r="B1565">
        <v>29159</v>
      </c>
      <c r="C1565" s="2" t="s">
        <v>967</v>
      </c>
      <c r="D1565" s="2" t="s">
        <v>992</v>
      </c>
    </row>
    <row r="1566" spans="1:4" x14ac:dyDescent="0.35">
      <c r="A1566" t="str">
        <f>FIPS_lookup_csv[[#This Row],[County]]&amp;FIPS_lookup_csv[[#This Row],[State]]</f>
        <v>Phelps CountyMissouri</v>
      </c>
      <c r="B1566">
        <v>29161</v>
      </c>
      <c r="C1566" s="2" t="s">
        <v>967</v>
      </c>
      <c r="D1566" s="2" t="s">
        <v>993</v>
      </c>
    </row>
    <row r="1567" spans="1:4" x14ac:dyDescent="0.35">
      <c r="A1567" t="str">
        <f>FIPS_lookup_csv[[#This Row],[County]]&amp;FIPS_lookup_csv[[#This Row],[State]]</f>
        <v>Pike CountyMissouri</v>
      </c>
      <c r="B1567">
        <v>29163</v>
      </c>
      <c r="C1567" s="2" t="s">
        <v>967</v>
      </c>
      <c r="D1567" s="2" t="s">
        <v>66</v>
      </c>
    </row>
    <row r="1568" spans="1:4" x14ac:dyDescent="0.35">
      <c r="A1568" t="str">
        <f>FIPS_lookup_csv[[#This Row],[County]]&amp;FIPS_lookup_csv[[#This Row],[State]]</f>
        <v>Platte CountyMissouri</v>
      </c>
      <c r="B1568">
        <v>29165</v>
      </c>
      <c r="C1568" s="2" t="s">
        <v>967</v>
      </c>
      <c r="D1568" s="2" t="s">
        <v>994</v>
      </c>
    </row>
    <row r="1569" spans="1:4" x14ac:dyDescent="0.35">
      <c r="A1569" t="str">
        <f>FIPS_lookup_csv[[#This Row],[County]]&amp;FIPS_lookup_csv[[#This Row],[State]]</f>
        <v>Polk CountyMissouri</v>
      </c>
      <c r="B1569">
        <v>29167</v>
      </c>
      <c r="C1569" s="2" t="s">
        <v>967</v>
      </c>
      <c r="D1569" s="2" t="s">
        <v>149</v>
      </c>
    </row>
    <row r="1570" spans="1:4" x14ac:dyDescent="0.35">
      <c r="A1570" t="str">
        <f>FIPS_lookup_csv[[#This Row],[County]]&amp;FIPS_lookup_csv[[#This Row],[State]]</f>
        <v>Pulaski CountyMissouri</v>
      </c>
      <c r="B1570">
        <v>29169</v>
      </c>
      <c r="C1570" s="2" t="s">
        <v>967</v>
      </c>
      <c r="D1570" s="2" t="s">
        <v>152</v>
      </c>
    </row>
    <row r="1571" spans="1:4" x14ac:dyDescent="0.35">
      <c r="A1571" t="str">
        <f>FIPS_lookup_csv[[#This Row],[County]]&amp;FIPS_lookup_csv[[#This Row],[State]]</f>
        <v>Putnam CountyMissouri</v>
      </c>
      <c r="B1571">
        <v>29171</v>
      </c>
      <c r="C1571" s="2" t="s">
        <v>967</v>
      </c>
      <c r="D1571" s="2" t="s">
        <v>319</v>
      </c>
    </row>
    <row r="1572" spans="1:4" x14ac:dyDescent="0.35">
      <c r="A1572" t="str">
        <f>FIPS_lookup_csv[[#This Row],[County]]&amp;FIPS_lookup_csv[[#This Row],[State]]</f>
        <v>Ralls CountyMissouri</v>
      </c>
      <c r="B1572">
        <v>29173</v>
      </c>
      <c r="C1572" s="2" t="s">
        <v>967</v>
      </c>
      <c r="D1572" s="2" t="s">
        <v>995</v>
      </c>
    </row>
    <row r="1573" spans="1:4" x14ac:dyDescent="0.35">
      <c r="A1573" t="str">
        <f>FIPS_lookup_csv[[#This Row],[County]]&amp;FIPS_lookup_csv[[#This Row],[State]]</f>
        <v>Randolph CountyMissouri</v>
      </c>
      <c r="B1573">
        <v>29175</v>
      </c>
      <c r="C1573" s="2" t="s">
        <v>967</v>
      </c>
      <c r="D1573" s="2" t="s">
        <v>67</v>
      </c>
    </row>
    <row r="1574" spans="1:4" x14ac:dyDescent="0.35">
      <c r="A1574" t="str">
        <f>FIPS_lookup_csv[[#This Row],[County]]&amp;FIPS_lookup_csv[[#This Row],[State]]</f>
        <v>Ray CountyMissouri</v>
      </c>
      <c r="B1574">
        <v>29177</v>
      </c>
      <c r="C1574" s="2" t="s">
        <v>967</v>
      </c>
      <c r="D1574" s="2" t="s">
        <v>996</v>
      </c>
    </row>
    <row r="1575" spans="1:4" x14ac:dyDescent="0.35">
      <c r="A1575" t="str">
        <f>FIPS_lookup_csv[[#This Row],[County]]&amp;FIPS_lookup_csv[[#This Row],[State]]</f>
        <v>Reynolds CountyMissouri</v>
      </c>
      <c r="B1575">
        <v>29179</v>
      </c>
      <c r="C1575" s="2" t="s">
        <v>967</v>
      </c>
      <c r="D1575" s="2" t="s">
        <v>1845</v>
      </c>
    </row>
    <row r="1576" spans="1:4" x14ac:dyDescent="0.35">
      <c r="A1576" t="str">
        <f>FIPS_lookup_csv[[#This Row],[County]]&amp;FIPS_lookup_csv[[#This Row],[State]]</f>
        <v>Ripley CountyMissouri</v>
      </c>
      <c r="B1576">
        <v>29181</v>
      </c>
      <c r="C1576" s="2" t="s">
        <v>967</v>
      </c>
      <c r="D1576" s="2" t="s">
        <v>549</v>
      </c>
    </row>
    <row r="1577" spans="1:4" x14ac:dyDescent="0.35">
      <c r="A1577" t="str">
        <f>FIPS_lookup_csv[[#This Row],[County]]&amp;FIPS_lookup_csv[[#This Row],[State]]</f>
        <v>St. Charles CountyMissouri</v>
      </c>
      <c r="B1577">
        <v>29183</v>
      </c>
      <c r="C1577" s="2" t="s">
        <v>967</v>
      </c>
      <c r="D1577" s="2" t="s">
        <v>998</v>
      </c>
    </row>
    <row r="1578" spans="1:4" x14ac:dyDescent="0.35">
      <c r="A1578" t="str">
        <f>FIPS_lookup_csv[[#This Row],[County]]&amp;FIPS_lookup_csv[[#This Row],[State]]</f>
        <v>St. Clair CountyMissouri</v>
      </c>
      <c r="B1578">
        <v>29185</v>
      </c>
      <c r="C1578" s="2" t="s">
        <v>967</v>
      </c>
      <c r="D1578" s="2" t="s">
        <v>70</v>
      </c>
    </row>
    <row r="1579" spans="1:4" x14ac:dyDescent="0.35">
      <c r="A1579" t="str">
        <f>FIPS_lookup_csv[[#This Row],[County]]&amp;FIPS_lookup_csv[[#This Row],[State]]</f>
        <v>Ste. Genevieve CountyMissouri</v>
      </c>
      <c r="B1579">
        <v>29186</v>
      </c>
      <c r="C1579" s="2" t="s">
        <v>967</v>
      </c>
      <c r="D1579" s="2" t="s">
        <v>1001</v>
      </c>
    </row>
    <row r="1580" spans="1:4" x14ac:dyDescent="0.35">
      <c r="A1580" t="str">
        <f>FIPS_lookup_csv[[#This Row],[County]]&amp;FIPS_lookup_csv[[#This Row],[State]]</f>
        <v>St. Francois CountyMissouri</v>
      </c>
      <c r="B1580">
        <v>29187</v>
      </c>
      <c r="C1580" s="2" t="s">
        <v>967</v>
      </c>
      <c r="D1580" s="2" t="s">
        <v>999</v>
      </c>
    </row>
    <row r="1581" spans="1:4" x14ac:dyDescent="0.35">
      <c r="A1581" t="str">
        <f>FIPS_lookup_csv[[#This Row],[County]]&amp;FIPS_lookup_csv[[#This Row],[State]]</f>
        <v>St. Louis CountyMissouri</v>
      </c>
      <c r="B1581">
        <v>29189</v>
      </c>
      <c r="C1581" s="2" t="s">
        <v>967</v>
      </c>
      <c r="D1581" s="2" t="s">
        <v>919</v>
      </c>
    </row>
    <row r="1582" spans="1:4" x14ac:dyDescent="0.35">
      <c r="A1582" t="str">
        <f>FIPS_lookup_csv[[#This Row],[County]]&amp;FIPS_lookup_csv[[#This Row],[State]]</f>
        <v>Saline CountyMissouri</v>
      </c>
      <c r="B1582">
        <v>29195</v>
      </c>
      <c r="C1582" s="2" t="s">
        <v>967</v>
      </c>
      <c r="D1582" s="2" t="s">
        <v>153</v>
      </c>
    </row>
    <row r="1583" spans="1:4" x14ac:dyDescent="0.35">
      <c r="A1583" t="str">
        <f>FIPS_lookup_csv[[#This Row],[County]]&amp;FIPS_lookup_csv[[#This Row],[State]]</f>
        <v>Schuyler CountyMissouri</v>
      </c>
      <c r="B1583">
        <v>29197</v>
      </c>
      <c r="C1583" s="2" t="s">
        <v>967</v>
      </c>
      <c r="D1583" s="2" t="s">
        <v>511</v>
      </c>
    </row>
    <row r="1584" spans="1:4" x14ac:dyDescent="0.35">
      <c r="A1584" t="str">
        <f>FIPS_lookup_csv[[#This Row],[County]]&amp;FIPS_lookup_csv[[#This Row],[State]]</f>
        <v>Scotland CountyMissouri</v>
      </c>
      <c r="B1584">
        <v>29199</v>
      </c>
      <c r="C1584" s="2" t="s">
        <v>967</v>
      </c>
      <c r="D1584" s="2" t="s">
        <v>1197</v>
      </c>
    </row>
    <row r="1585" spans="1:4" x14ac:dyDescent="0.35">
      <c r="A1585" t="str">
        <f>FIPS_lookup_csv[[#This Row],[County]]&amp;FIPS_lookup_csv[[#This Row],[State]]</f>
        <v>Scott CountyMissouri</v>
      </c>
      <c r="B1585">
        <v>29201</v>
      </c>
      <c r="C1585" s="2" t="s">
        <v>967</v>
      </c>
      <c r="D1585" s="2" t="s">
        <v>154</v>
      </c>
    </row>
    <row r="1586" spans="1:4" x14ac:dyDescent="0.35">
      <c r="A1586" t="str">
        <f>FIPS_lookup_csv[[#This Row],[County]]&amp;FIPS_lookup_csv[[#This Row],[State]]</f>
        <v>Shannon CountyMissouri</v>
      </c>
      <c r="B1586">
        <v>29203</v>
      </c>
      <c r="C1586" s="2" t="s">
        <v>967</v>
      </c>
      <c r="D1586" s="2" t="s">
        <v>997</v>
      </c>
    </row>
    <row r="1587" spans="1:4" x14ac:dyDescent="0.35">
      <c r="A1587" t="str">
        <f>FIPS_lookup_csv[[#This Row],[County]]&amp;FIPS_lookup_csv[[#This Row],[State]]</f>
        <v>Shelby CountyMissouri</v>
      </c>
      <c r="B1587">
        <v>29205</v>
      </c>
      <c r="C1587" s="2" t="s">
        <v>967</v>
      </c>
      <c r="D1587" s="2" t="s">
        <v>69</v>
      </c>
    </row>
    <row r="1588" spans="1:4" x14ac:dyDescent="0.35">
      <c r="A1588" t="str">
        <f>FIPS_lookup_csv[[#This Row],[County]]&amp;FIPS_lookup_csv[[#This Row],[State]]</f>
        <v>Stoddard CountyMissouri</v>
      </c>
      <c r="B1588">
        <v>29207</v>
      </c>
      <c r="C1588" s="2" t="s">
        <v>967</v>
      </c>
      <c r="D1588" s="2" t="s">
        <v>1002</v>
      </c>
    </row>
    <row r="1589" spans="1:4" x14ac:dyDescent="0.35">
      <c r="A1589" t="str">
        <f>FIPS_lookup_csv[[#This Row],[County]]&amp;FIPS_lookup_csv[[#This Row],[State]]</f>
        <v>Stone CountyMissouri</v>
      </c>
      <c r="B1589">
        <v>29209</v>
      </c>
      <c r="C1589" s="2" t="s">
        <v>967</v>
      </c>
      <c r="D1589" s="2" t="s">
        <v>160</v>
      </c>
    </row>
    <row r="1590" spans="1:4" x14ac:dyDescent="0.35">
      <c r="A1590" t="str">
        <f>FIPS_lookup_csv[[#This Row],[County]]&amp;FIPS_lookup_csv[[#This Row],[State]]</f>
        <v>Sullivan CountyMissouri</v>
      </c>
      <c r="B1590">
        <v>29211</v>
      </c>
      <c r="C1590" s="2" t="s">
        <v>967</v>
      </c>
      <c r="D1590" s="2" t="s">
        <v>555</v>
      </c>
    </row>
    <row r="1591" spans="1:4" x14ac:dyDescent="0.35">
      <c r="A1591" t="str">
        <f>FIPS_lookup_csv[[#This Row],[County]]&amp;FIPS_lookup_csv[[#This Row],[State]]</f>
        <v>Taney CountyMissouri</v>
      </c>
      <c r="B1591">
        <v>29213</v>
      </c>
      <c r="C1591" s="2" t="s">
        <v>967</v>
      </c>
      <c r="D1591" s="2" t="s">
        <v>1003</v>
      </c>
    </row>
    <row r="1592" spans="1:4" x14ac:dyDescent="0.35">
      <c r="A1592" t="str">
        <f>FIPS_lookup_csv[[#This Row],[County]]&amp;FIPS_lookup_csv[[#This Row],[State]]</f>
        <v>Texas CountyMissouri</v>
      </c>
      <c r="B1592">
        <v>29215</v>
      </c>
      <c r="C1592" s="2" t="s">
        <v>967</v>
      </c>
      <c r="D1592" s="2" t="s">
        <v>1004</v>
      </c>
    </row>
    <row r="1593" spans="1:4" x14ac:dyDescent="0.35">
      <c r="A1593" t="str">
        <f>FIPS_lookup_csv[[#This Row],[County]]&amp;FIPS_lookup_csv[[#This Row],[State]]</f>
        <v>Vernon CountyMissouri</v>
      </c>
      <c r="B1593">
        <v>29217</v>
      </c>
      <c r="C1593" s="2" t="s">
        <v>967</v>
      </c>
      <c r="D1593" s="2" t="s">
        <v>1005</v>
      </c>
    </row>
    <row r="1594" spans="1:4" x14ac:dyDescent="0.35">
      <c r="A1594" t="str">
        <f>FIPS_lookup_csv[[#This Row],[County]]&amp;FIPS_lookup_csv[[#This Row],[State]]</f>
        <v>Warren CountyMissouri</v>
      </c>
      <c r="B1594">
        <v>29219</v>
      </c>
      <c r="C1594" s="2" t="s">
        <v>967</v>
      </c>
      <c r="D1594" s="2" t="s">
        <v>426</v>
      </c>
    </row>
    <row r="1595" spans="1:4" x14ac:dyDescent="0.35">
      <c r="A1595" t="str">
        <f>FIPS_lookup_csv[[#This Row],[County]]&amp;FIPS_lookup_csv[[#This Row],[State]]</f>
        <v>Washington CountyMissouri</v>
      </c>
      <c r="B1595">
        <v>29221</v>
      </c>
      <c r="C1595" s="2" t="s">
        <v>967</v>
      </c>
      <c r="D1595" s="2" t="s">
        <v>76</v>
      </c>
    </row>
    <row r="1596" spans="1:4" x14ac:dyDescent="0.35">
      <c r="A1596" t="str">
        <f>FIPS_lookup_csv[[#This Row],[County]]&amp;FIPS_lookup_csv[[#This Row],[State]]</f>
        <v>Wayne CountyMissouri</v>
      </c>
      <c r="B1596">
        <v>29223</v>
      </c>
      <c r="C1596" s="2" t="s">
        <v>967</v>
      </c>
      <c r="D1596" s="2" t="s">
        <v>427</v>
      </c>
    </row>
    <row r="1597" spans="1:4" x14ac:dyDescent="0.35">
      <c r="A1597" t="str">
        <f>FIPS_lookup_csv[[#This Row],[County]]&amp;FIPS_lookup_csv[[#This Row],[State]]</f>
        <v>Webster CountyMissouri</v>
      </c>
      <c r="B1597">
        <v>29225</v>
      </c>
      <c r="C1597" s="2" t="s">
        <v>967</v>
      </c>
      <c r="D1597" s="2" t="s">
        <v>608</v>
      </c>
    </row>
    <row r="1598" spans="1:4" x14ac:dyDescent="0.35">
      <c r="A1598" t="str">
        <f>FIPS_lookup_csv[[#This Row],[County]]&amp;FIPS_lookup_csv[[#This Row],[State]]</f>
        <v>Worth CountyMissouri</v>
      </c>
      <c r="B1598">
        <v>29227</v>
      </c>
      <c r="C1598" s="2" t="s">
        <v>967</v>
      </c>
      <c r="D1598" s="2" t="s">
        <v>431</v>
      </c>
    </row>
    <row r="1599" spans="1:4" x14ac:dyDescent="0.35">
      <c r="A1599" t="str">
        <f>FIPS_lookup_csv[[#This Row],[County]]&amp;FIPS_lookup_csv[[#This Row],[State]]</f>
        <v>Wright CountyMissouri</v>
      </c>
      <c r="B1599">
        <v>29229</v>
      </c>
      <c r="C1599" s="2" t="s">
        <v>967</v>
      </c>
      <c r="D1599" s="2" t="s">
        <v>611</v>
      </c>
    </row>
    <row r="1600" spans="1:4" x14ac:dyDescent="0.35">
      <c r="A1600" t="str">
        <f>FIPS_lookup_csv[[#This Row],[County]]&amp;FIPS_lookup_csv[[#This Row],[State]]</f>
        <v>St. Louis cityMissouri</v>
      </c>
      <c r="B1600">
        <v>29510</v>
      </c>
      <c r="C1600" s="2" t="s">
        <v>967</v>
      </c>
      <c r="D1600" s="2" t="s">
        <v>1846</v>
      </c>
    </row>
    <row r="1601" spans="1:4" x14ac:dyDescent="0.35">
      <c r="A1601" t="str">
        <f>FIPS_lookup_csv[[#This Row],[County]]&amp;FIPS_lookup_csv[[#This Row],[State]]</f>
        <v>Beaverhead CountyMontana</v>
      </c>
      <c r="B1601">
        <v>30001</v>
      </c>
      <c r="C1601" s="2" t="s">
        <v>1006</v>
      </c>
      <c r="D1601" s="2" t="s">
        <v>1007</v>
      </c>
    </row>
    <row r="1602" spans="1:4" x14ac:dyDescent="0.35">
      <c r="A1602" t="str">
        <f>FIPS_lookup_csv[[#This Row],[County]]&amp;FIPS_lookup_csv[[#This Row],[State]]</f>
        <v>Big Horn CountyMontana</v>
      </c>
      <c r="B1602">
        <v>30003</v>
      </c>
      <c r="C1602" s="2" t="s">
        <v>1006</v>
      </c>
      <c r="D1602" s="2" t="s">
        <v>1008</v>
      </c>
    </row>
    <row r="1603" spans="1:4" x14ac:dyDescent="0.35">
      <c r="A1603" t="str">
        <f>FIPS_lookup_csv[[#This Row],[County]]&amp;FIPS_lookup_csv[[#This Row],[State]]</f>
        <v>Blaine CountyMontana</v>
      </c>
      <c r="B1603">
        <v>30005</v>
      </c>
      <c r="C1603" s="2" t="s">
        <v>1006</v>
      </c>
      <c r="D1603" s="2" t="s">
        <v>443</v>
      </c>
    </row>
    <row r="1604" spans="1:4" x14ac:dyDescent="0.35">
      <c r="A1604" t="str">
        <f>FIPS_lookup_csv[[#This Row],[County]]&amp;FIPS_lookup_csv[[#This Row],[State]]</f>
        <v>Broadwater CountyMontana</v>
      </c>
      <c r="B1604">
        <v>30007</v>
      </c>
      <c r="C1604" s="2" t="s">
        <v>1006</v>
      </c>
      <c r="D1604" s="2" t="s">
        <v>1009</v>
      </c>
    </row>
    <row r="1605" spans="1:4" x14ac:dyDescent="0.35">
      <c r="A1605" t="str">
        <f>FIPS_lookup_csv[[#This Row],[County]]&amp;FIPS_lookup_csv[[#This Row],[State]]</f>
        <v>Carbon CountyMontana</v>
      </c>
      <c r="B1605">
        <v>30009</v>
      </c>
      <c r="C1605" s="2" t="s">
        <v>1006</v>
      </c>
      <c r="D1605" s="2" t="s">
        <v>1010</v>
      </c>
    </row>
    <row r="1606" spans="1:4" x14ac:dyDescent="0.35">
      <c r="A1606" t="str">
        <f>FIPS_lookup_csv[[#This Row],[County]]&amp;FIPS_lookup_csv[[#This Row],[State]]</f>
        <v>Carter CountyMontana</v>
      </c>
      <c r="B1606">
        <v>30011</v>
      </c>
      <c r="C1606" s="2" t="s">
        <v>1006</v>
      </c>
      <c r="D1606" s="2" t="s">
        <v>668</v>
      </c>
    </row>
    <row r="1607" spans="1:4" x14ac:dyDescent="0.35">
      <c r="A1607" t="str">
        <f>FIPS_lookup_csv[[#This Row],[County]]&amp;FIPS_lookup_csv[[#This Row],[State]]</f>
        <v>Cascade CountyMontana</v>
      </c>
      <c r="B1607">
        <v>30013</v>
      </c>
      <c r="C1607" s="2" t="s">
        <v>1006</v>
      </c>
      <c r="D1607" s="2" t="s">
        <v>1011</v>
      </c>
    </row>
    <row r="1608" spans="1:4" x14ac:dyDescent="0.35">
      <c r="A1608" t="str">
        <f>FIPS_lookup_csv[[#This Row],[County]]&amp;FIPS_lookup_csv[[#This Row],[State]]</f>
        <v>Chouteau CountyMontana</v>
      </c>
      <c r="B1608">
        <v>30015</v>
      </c>
      <c r="C1608" s="2" t="s">
        <v>1006</v>
      </c>
      <c r="D1608" s="2" t="s">
        <v>1847</v>
      </c>
    </row>
    <row r="1609" spans="1:4" x14ac:dyDescent="0.35">
      <c r="A1609" t="str">
        <f>FIPS_lookup_csv[[#This Row],[County]]&amp;FIPS_lookup_csv[[#This Row],[State]]</f>
        <v>Custer CountyMontana</v>
      </c>
      <c r="B1609">
        <v>30017</v>
      </c>
      <c r="C1609" s="2" t="s">
        <v>1006</v>
      </c>
      <c r="D1609" s="2" t="s">
        <v>1012</v>
      </c>
    </row>
    <row r="1610" spans="1:4" x14ac:dyDescent="0.35">
      <c r="A1610" t="str">
        <f>FIPS_lookup_csv[[#This Row],[County]]&amp;FIPS_lookup_csv[[#This Row],[State]]</f>
        <v>Daniels CountyMontana</v>
      </c>
      <c r="B1610">
        <v>30019</v>
      </c>
      <c r="C1610" s="2" t="s">
        <v>1006</v>
      </c>
      <c r="D1610" s="2" t="s">
        <v>1848</v>
      </c>
    </row>
    <row r="1611" spans="1:4" x14ac:dyDescent="0.35">
      <c r="A1611" t="str">
        <f>FIPS_lookup_csv[[#This Row],[County]]&amp;FIPS_lookup_csv[[#This Row],[State]]</f>
        <v>Dawson CountyMontana</v>
      </c>
      <c r="B1611">
        <v>30021</v>
      </c>
      <c r="C1611" s="2" t="s">
        <v>1006</v>
      </c>
      <c r="D1611" s="2" t="s">
        <v>361</v>
      </c>
    </row>
    <row r="1612" spans="1:4" x14ac:dyDescent="0.35">
      <c r="A1612" t="str">
        <f>FIPS_lookup_csv[[#This Row],[County]]&amp;FIPS_lookup_csv[[#This Row],[State]]</f>
        <v>Deer Lodge CountyMontana</v>
      </c>
      <c r="B1612">
        <v>30023</v>
      </c>
      <c r="C1612" s="2" t="s">
        <v>1006</v>
      </c>
      <c r="D1612" s="2" t="s">
        <v>1013</v>
      </c>
    </row>
    <row r="1613" spans="1:4" x14ac:dyDescent="0.35">
      <c r="A1613" t="str">
        <f>FIPS_lookup_csv[[#This Row],[County]]&amp;FIPS_lookup_csv[[#This Row],[State]]</f>
        <v>Fallon CountyMontana</v>
      </c>
      <c r="B1613">
        <v>30025</v>
      </c>
      <c r="C1613" s="2" t="s">
        <v>1006</v>
      </c>
      <c r="D1613" s="2" t="s">
        <v>1849</v>
      </c>
    </row>
    <row r="1614" spans="1:4" x14ac:dyDescent="0.35">
      <c r="A1614" t="str">
        <f>FIPS_lookup_csv[[#This Row],[County]]&amp;FIPS_lookup_csv[[#This Row],[State]]</f>
        <v>Fergus CountyMontana</v>
      </c>
      <c r="B1614">
        <v>30027</v>
      </c>
      <c r="C1614" s="2" t="s">
        <v>1006</v>
      </c>
      <c r="D1614" s="2" t="s">
        <v>1014</v>
      </c>
    </row>
    <row r="1615" spans="1:4" x14ac:dyDescent="0.35">
      <c r="A1615" t="str">
        <f>FIPS_lookup_csv[[#This Row],[County]]&amp;FIPS_lookup_csv[[#This Row],[State]]</f>
        <v>Flathead CountyMontana</v>
      </c>
      <c r="B1615">
        <v>30029</v>
      </c>
      <c r="C1615" s="2" t="s">
        <v>1006</v>
      </c>
      <c r="D1615" s="2" t="s">
        <v>1015</v>
      </c>
    </row>
    <row r="1616" spans="1:4" x14ac:dyDescent="0.35">
      <c r="A1616" t="str">
        <f>FIPS_lookup_csv[[#This Row],[County]]&amp;FIPS_lookup_csv[[#This Row],[State]]</f>
        <v>Gallatin CountyMontana</v>
      </c>
      <c r="B1616">
        <v>30031</v>
      </c>
      <c r="C1616" s="2" t="s">
        <v>1006</v>
      </c>
      <c r="D1616" s="2" t="s">
        <v>484</v>
      </c>
    </row>
    <row r="1617" spans="1:4" x14ac:dyDescent="0.35">
      <c r="A1617" t="str">
        <f>FIPS_lookup_csv[[#This Row],[County]]&amp;FIPS_lookup_csv[[#This Row],[State]]</f>
        <v>Garfield CountyMontana</v>
      </c>
      <c r="B1617">
        <v>30033</v>
      </c>
      <c r="C1617" s="2" t="s">
        <v>1006</v>
      </c>
      <c r="D1617" s="2" t="s">
        <v>238</v>
      </c>
    </row>
    <row r="1618" spans="1:4" x14ac:dyDescent="0.35">
      <c r="A1618" t="str">
        <f>FIPS_lookup_csv[[#This Row],[County]]&amp;FIPS_lookup_csv[[#This Row],[State]]</f>
        <v>Glacier CountyMontana</v>
      </c>
      <c r="B1618">
        <v>30035</v>
      </c>
      <c r="C1618" s="2" t="s">
        <v>1006</v>
      </c>
      <c r="D1618" s="2" t="s">
        <v>1016</v>
      </c>
    </row>
    <row r="1619" spans="1:4" x14ac:dyDescent="0.35">
      <c r="A1619" t="str">
        <f>FIPS_lookup_csv[[#This Row],[County]]&amp;FIPS_lookup_csv[[#This Row],[State]]</f>
        <v>Golden Valley CountyMontana</v>
      </c>
      <c r="B1619">
        <v>30037</v>
      </c>
      <c r="C1619" s="2" t="s">
        <v>1006</v>
      </c>
      <c r="D1619" s="2" t="s">
        <v>1850</v>
      </c>
    </row>
    <row r="1620" spans="1:4" x14ac:dyDescent="0.35">
      <c r="A1620" t="str">
        <f>FIPS_lookup_csv[[#This Row],[County]]&amp;FIPS_lookup_csv[[#This Row],[State]]</f>
        <v>Granite CountyMontana</v>
      </c>
      <c r="B1620">
        <v>30039</v>
      </c>
      <c r="C1620" s="2" t="s">
        <v>1006</v>
      </c>
      <c r="D1620" s="2" t="s">
        <v>1851</v>
      </c>
    </row>
    <row r="1621" spans="1:4" x14ac:dyDescent="0.35">
      <c r="A1621" t="str">
        <f>FIPS_lookup_csv[[#This Row],[County]]&amp;FIPS_lookup_csv[[#This Row],[State]]</f>
        <v>Hill CountyMontana</v>
      </c>
      <c r="B1621">
        <v>30041</v>
      </c>
      <c r="C1621" s="2" t="s">
        <v>1006</v>
      </c>
      <c r="D1621" s="2" t="s">
        <v>1017</v>
      </c>
    </row>
    <row r="1622" spans="1:4" x14ac:dyDescent="0.35">
      <c r="A1622" t="str">
        <f>FIPS_lookup_csv[[#This Row],[County]]&amp;FIPS_lookup_csv[[#This Row],[State]]</f>
        <v>Jefferson CountyMontana</v>
      </c>
      <c r="B1622">
        <v>30043</v>
      </c>
      <c r="C1622" s="2" t="s">
        <v>1006</v>
      </c>
      <c r="D1622" s="2" t="s">
        <v>48</v>
      </c>
    </row>
    <row r="1623" spans="1:4" x14ac:dyDescent="0.35">
      <c r="A1623" t="str">
        <f>FIPS_lookup_csv[[#This Row],[County]]&amp;FIPS_lookup_csv[[#This Row],[State]]</f>
        <v>Judith Basin CountyMontana</v>
      </c>
      <c r="B1623">
        <v>30045</v>
      </c>
      <c r="C1623" s="2" t="s">
        <v>1006</v>
      </c>
      <c r="D1623" s="2" t="s">
        <v>1852</v>
      </c>
    </row>
    <row r="1624" spans="1:4" x14ac:dyDescent="0.35">
      <c r="A1624" t="str">
        <f>FIPS_lookup_csv[[#This Row],[County]]&amp;FIPS_lookup_csv[[#This Row],[State]]</f>
        <v>Lake CountyMontana</v>
      </c>
      <c r="B1624">
        <v>30047</v>
      </c>
      <c r="C1624" s="2" t="s">
        <v>1006</v>
      </c>
      <c r="D1624" s="2" t="s">
        <v>181</v>
      </c>
    </row>
    <row r="1625" spans="1:4" x14ac:dyDescent="0.35">
      <c r="A1625" t="str">
        <f>FIPS_lookup_csv[[#This Row],[County]]&amp;FIPS_lookup_csv[[#This Row],[State]]</f>
        <v>Lewis and Clark CountyMontana</v>
      </c>
      <c r="B1625">
        <v>30049</v>
      </c>
      <c r="C1625" s="2" t="s">
        <v>1006</v>
      </c>
      <c r="D1625" s="2" t="s">
        <v>1018</v>
      </c>
    </row>
    <row r="1626" spans="1:4" x14ac:dyDescent="0.35">
      <c r="A1626" t="str">
        <f>FIPS_lookup_csv[[#This Row],[County]]&amp;FIPS_lookup_csv[[#This Row],[State]]</f>
        <v>Liberty CountyMontana</v>
      </c>
      <c r="B1626">
        <v>30051</v>
      </c>
      <c r="C1626" s="2" t="s">
        <v>1006</v>
      </c>
      <c r="D1626" s="2" t="s">
        <v>308</v>
      </c>
    </row>
    <row r="1627" spans="1:4" x14ac:dyDescent="0.35">
      <c r="A1627" t="str">
        <f>FIPS_lookup_csv[[#This Row],[County]]&amp;FIPS_lookup_csv[[#This Row],[State]]</f>
        <v>Lincoln CountyMontana</v>
      </c>
      <c r="B1627">
        <v>30053</v>
      </c>
      <c r="C1627" s="2" t="s">
        <v>1006</v>
      </c>
      <c r="D1627" s="2" t="s">
        <v>138</v>
      </c>
    </row>
    <row r="1628" spans="1:4" x14ac:dyDescent="0.35">
      <c r="A1628" t="str">
        <f>FIPS_lookup_csv[[#This Row],[County]]&amp;FIPS_lookup_csv[[#This Row],[State]]</f>
        <v>McCone CountyMontana</v>
      </c>
      <c r="B1628">
        <v>30055</v>
      </c>
      <c r="C1628" s="2" t="s">
        <v>1006</v>
      </c>
      <c r="D1628" s="2" t="s">
        <v>1853</v>
      </c>
    </row>
    <row r="1629" spans="1:4" x14ac:dyDescent="0.35">
      <c r="A1629" t="str">
        <f>FIPS_lookup_csv[[#This Row],[County]]&amp;FIPS_lookup_csv[[#This Row],[State]]</f>
        <v>Madison CountyMontana</v>
      </c>
      <c r="B1629">
        <v>30057</v>
      </c>
      <c r="C1629" s="2" t="s">
        <v>1006</v>
      </c>
      <c r="D1629" s="2" t="s">
        <v>56</v>
      </c>
    </row>
    <row r="1630" spans="1:4" x14ac:dyDescent="0.35">
      <c r="A1630" t="str">
        <f>FIPS_lookup_csv[[#This Row],[County]]&amp;FIPS_lookup_csv[[#This Row],[State]]</f>
        <v>Meagher CountyMontana</v>
      </c>
      <c r="B1630">
        <v>30059</v>
      </c>
      <c r="C1630" s="2" t="s">
        <v>1006</v>
      </c>
      <c r="D1630" s="2" t="s">
        <v>1854</v>
      </c>
    </row>
    <row r="1631" spans="1:4" x14ac:dyDescent="0.35">
      <c r="A1631" t="str">
        <f>FIPS_lookup_csv[[#This Row],[County]]&amp;FIPS_lookup_csv[[#This Row],[State]]</f>
        <v>Mineral CountyMontana</v>
      </c>
      <c r="B1631">
        <v>30061</v>
      </c>
      <c r="C1631" s="2" t="s">
        <v>1006</v>
      </c>
      <c r="D1631" s="2" t="s">
        <v>1019</v>
      </c>
    </row>
    <row r="1632" spans="1:4" x14ac:dyDescent="0.35">
      <c r="A1632" t="str">
        <f>FIPS_lookup_csv[[#This Row],[County]]&amp;FIPS_lookup_csv[[#This Row],[State]]</f>
        <v>Missoula CountyMontana</v>
      </c>
      <c r="B1632">
        <v>30063</v>
      </c>
      <c r="C1632" s="2" t="s">
        <v>1006</v>
      </c>
      <c r="D1632" s="2" t="s">
        <v>1020</v>
      </c>
    </row>
    <row r="1633" spans="1:4" x14ac:dyDescent="0.35">
      <c r="A1633" t="str">
        <f>FIPS_lookup_csv[[#This Row],[County]]&amp;FIPS_lookup_csv[[#This Row],[State]]</f>
        <v>Musselshell CountyMontana</v>
      </c>
      <c r="B1633">
        <v>30065</v>
      </c>
      <c r="C1633" s="2" t="s">
        <v>1006</v>
      </c>
      <c r="D1633" s="2" t="s">
        <v>1855</v>
      </c>
    </row>
    <row r="1634" spans="1:4" x14ac:dyDescent="0.35">
      <c r="A1634" t="str">
        <f>FIPS_lookup_csv[[#This Row],[County]]&amp;FIPS_lookup_csv[[#This Row],[State]]</f>
        <v>Park CountyMontana</v>
      </c>
      <c r="B1634">
        <v>30067</v>
      </c>
      <c r="C1634" s="2" t="s">
        <v>1006</v>
      </c>
      <c r="D1634" s="2" t="s">
        <v>254</v>
      </c>
    </row>
    <row r="1635" spans="1:4" x14ac:dyDescent="0.35">
      <c r="A1635" t="str">
        <f>FIPS_lookup_csv[[#This Row],[County]]&amp;FIPS_lookup_csv[[#This Row],[State]]</f>
        <v>Petroleum CountyMontana</v>
      </c>
      <c r="B1635">
        <v>30069</v>
      </c>
      <c r="C1635" s="2" t="s">
        <v>1006</v>
      </c>
      <c r="D1635" s="2" t="s">
        <v>1856</v>
      </c>
    </row>
    <row r="1636" spans="1:4" x14ac:dyDescent="0.35">
      <c r="A1636" t="str">
        <f>FIPS_lookup_csv[[#This Row],[County]]&amp;FIPS_lookup_csv[[#This Row],[State]]</f>
        <v>Phillips CountyMontana</v>
      </c>
      <c r="B1636">
        <v>30071</v>
      </c>
      <c r="C1636" s="2" t="s">
        <v>1006</v>
      </c>
      <c r="D1636" s="2" t="s">
        <v>147</v>
      </c>
    </row>
    <row r="1637" spans="1:4" x14ac:dyDescent="0.35">
      <c r="A1637" t="str">
        <f>FIPS_lookup_csv[[#This Row],[County]]&amp;FIPS_lookup_csv[[#This Row],[State]]</f>
        <v>Pondera CountyMontana</v>
      </c>
      <c r="B1637">
        <v>30073</v>
      </c>
      <c r="C1637" s="2" t="s">
        <v>1006</v>
      </c>
      <c r="D1637" s="2" t="s">
        <v>1021</v>
      </c>
    </row>
    <row r="1638" spans="1:4" x14ac:dyDescent="0.35">
      <c r="A1638" t="str">
        <f>FIPS_lookup_csv[[#This Row],[County]]&amp;FIPS_lookup_csv[[#This Row],[State]]</f>
        <v>Powder River CountyMontana</v>
      </c>
      <c r="B1638">
        <v>30075</v>
      </c>
      <c r="C1638" s="2" t="s">
        <v>1006</v>
      </c>
      <c r="D1638" s="2" t="s">
        <v>1857</v>
      </c>
    </row>
    <row r="1639" spans="1:4" x14ac:dyDescent="0.35">
      <c r="A1639" t="str">
        <f>FIPS_lookup_csv[[#This Row],[County]]&amp;FIPS_lookup_csv[[#This Row],[State]]</f>
        <v>Powell CountyMontana</v>
      </c>
      <c r="B1639">
        <v>30077</v>
      </c>
      <c r="C1639" s="2" t="s">
        <v>1006</v>
      </c>
      <c r="D1639" s="2" t="s">
        <v>697</v>
      </c>
    </row>
    <row r="1640" spans="1:4" x14ac:dyDescent="0.35">
      <c r="A1640" t="str">
        <f>FIPS_lookup_csv[[#This Row],[County]]&amp;FIPS_lookup_csv[[#This Row],[State]]</f>
        <v>Prairie CountyMontana</v>
      </c>
      <c r="B1640">
        <v>30079</v>
      </c>
      <c r="C1640" s="2" t="s">
        <v>1006</v>
      </c>
      <c r="D1640" s="2" t="s">
        <v>151</v>
      </c>
    </row>
    <row r="1641" spans="1:4" x14ac:dyDescent="0.35">
      <c r="A1641" t="str">
        <f>FIPS_lookup_csv[[#This Row],[County]]&amp;FIPS_lookup_csv[[#This Row],[State]]</f>
        <v>Ravalli CountyMontana</v>
      </c>
      <c r="B1641">
        <v>30081</v>
      </c>
      <c r="C1641" s="2" t="s">
        <v>1006</v>
      </c>
      <c r="D1641" s="2" t="s">
        <v>1022</v>
      </c>
    </row>
    <row r="1642" spans="1:4" x14ac:dyDescent="0.35">
      <c r="A1642" t="str">
        <f>FIPS_lookup_csv[[#This Row],[County]]&amp;FIPS_lookup_csv[[#This Row],[State]]</f>
        <v>Richland CountyMontana</v>
      </c>
      <c r="B1642">
        <v>30083</v>
      </c>
      <c r="C1642" s="2" t="s">
        <v>1006</v>
      </c>
      <c r="D1642" s="2" t="s">
        <v>508</v>
      </c>
    </row>
    <row r="1643" spans="1:4" x14ac:dyDescent="0.35">
      <c r="A1643" t="str">
        <f>FIPS_lookup_csv[[#This Row],[County]]&amp;FIPS_lookup_csv[[#This Row],[State]]</f>
        <v>Roosevelt CountyMontana</v>
      </c>
      <c r="B1643">
        <v>30085</v>
      </c>
      <c r="C1643" s="2" t="s">
        <v>1006</v>
      </c>
      <c r="D1643" s="2" t="s">
        <v>1023</v>
      </c>
    </row>
    <row r="1644" spans="1:4" x14ac:dyDescent="0.35">
      <c r="A1644" t="str">
        <f>FIPS_lookup_csv[[#This Row],[County]]&amp;FIPS_lookup_csv[[#This Row],[State]]</f>
        <v>Rosebud CountyMontana</v>
      </c>
      <c r="B1644">
        <v>30087</v>
      </c>
      <c r="C1644" s="2" t="s">
        <v>1006</v>
      </c>
      <c r="D1644" s="2" t="s">
        <v>1024</v>
      </c>
    </row>
    <row r="1645" spans="1:4" x14ac:dyDescent="0.35">
      <c r="A1645" t="str">
        <f>FIPS_lookup_csv[[#This Row],[County]]&amp;FIPS_lookup_csv[[#This Row],[State]]</f>
        <v>Sanders CountyMontana</v>
      </c>
      <c r="B1645">
        <v>30089</v>
      </c>
      <c r="C1645" s="2" t="s">
        <v>1006</v>
      </c>
      <c r="D1645" s="2" t="s">
        <v>1025</v>
      </c>
    </row>
    <row r="1646" spans="1:4" x14ac:dyDescent="0.35">
      <c r="A1646" t="str">
        <f>FIPS_lookup_csv[[#This Row],[County]]&amp;FIPS_lookup_csv[[#This Row],[State]]</f>
        <v>Sheridan CountyMontana</v>
      </c>
      <c r="B1646">
        <v>30091</v>
      </c>
      <c r="C1646" s="2" t="s">
        <v>1006</v>
      </c>
      <c r="D1646" s="2" t="s">
        <v>1766</v>
      </c>
    </row>
    <row r="1647" spans="1:4" x14ac:dyDescent="0.35">
      <c r="A1647" t="str">
        <f>FIPS_lookup_csv[[#This Row],[County]]&amp;FIPS_lookup_csv[[#This Row],[State]]</f>
        <v>Silver Bow CountyMontana</v>
      </c>
      <c r="B1647">
        <v>30093</v>
      </c>
      <c r="C1647" s="2" t="s">
        <v>1006</v>
      </c>
      <c r="D1647" s="2" t="s">
        <v>1026</v>
      </c>
    </row>
    <row r="1648" spans="1:4" x14ac:dyDescent="0.35">
      <c r="A1648" t="str">
        <f>FIPS_lookup_csv[[#This Row],[County]]&amp;FIPS_lookup_csv[[#This Row],[State]]</f>
        <v>Stillwater CountyMontana</v>
      </c>
      <c r="B1648">
        <v>30095</v>
      </c>
      <c r="C1648" s="2" t="s">
        <v>1006</v>
      </c>
      <c r="D1648" s="2" t="s">
        <v>1027</v>
      </c>
    </row>
    <row r="1649" spans="1:4" x14ac:dyDescent="0.35">
      <c r="A1649" t="str">
        <f>FIPS_lookup_csv[[#This Row],[County]]&amp;FIPS_lookup_csv[[#This Row],[State]]</f>
        <v>Sweet Grass CountyMontana</v>
      </c>
      <c r="B1649">
        <v>30097</v>
      </c>
      <c r="C1649" s="2" t="s">
        <v>1006</v>
      </c>
      <c r="D1649" s="2" t="s">
        <v>1858</v>
      </c>
    </row>
    <row r="1650" spans="1:4" x14ac:dyDescent="0.35">
      <c r="A1650" t="str">
        <f>FIPS_lookup_csv[[#This Row],[County]]&amp;FIPS_lookup_csv[[#This Row],[State]]</f>
        <v>Teton CountyMontana</v>
      </c>
      <c r="B1650">
        <v>30099</v>
      </c>
      <c r="C1650" s="2" t="s">
        <v>1006</v>
      </c>
      <c r="D1650" s="2" t="s">
        <v>466</v>
      </c>
    </row>
    <row r="1651" spans="1:4" x14ac:dyDescent="0.35">
      <c r="A1651" t="str">
        <f>FIPS_lookup_csv[[#This Row],[County]]&amp;FIPS_lookup_csv[[#This Row],[State]]</f>
        <v>Toole CountyMontana</v>
      </c>
      <c r="B1651">
        <v>30101</v>
      </c>
      <c r="C1651" s="2" t="s">
        <v>1006</v>
      </c>
      <c r="D1651" s="2" t="s">
        <v>1859</v>
      </c>
    </row>
    <row r="1652" spans="1:4" x14ac:dyDescent="0.35">
      <c r="A1652" t="str">
        <f>FIPS_lookup_csv[[#This Row],[County]]&amp;FIPS_lookup_csv[[#This Row],[State]]</f>
        <v>Treasure CountyMontana</v>
      </c>
      <c r="B1652">
        <v>30103</v>
      </c>
      <c r="C1652" s="2" t="s">
        <v>1006</v>
      </c>
      <c r="D1652" s="2" t="s">
        <v>1860</v>
      </c>
    </row>
    <row r="1653" spans="1:4" x14ac:dyDescent="0.35">
      <c r="A1653" t="str">
        <f>FIPS_lookup_csv[[#This Row],[County]]&amp;FIPS_lookup_csv[[#This Row],[State]]</f>
        <v>Valley CountyMontana</v>
      </c>
      <c r="B1653">
        <v>30105</v>
      </c>
      <c r="C1653" s="2" t="s">
        <v>1006</v>
      </c>
      <c r="D1653" s="2" t="s">
        <v>468</v>
      </c>
    </row>
    <row r="1654" spans="1:4" x14ac:dyDescent="0.35">
      <c r="A1654" t="str">
        <f>FIPS_lookup_csv[[#This Row],[County]]&amp;FIPS_lookup_csv[[#This Row],[State]]</f>
        <v>Wheatland CountyMontana</v>
      </c>
      <c r="B1654">
        <v>30107</v>
      </c>
      <c r="C1654" s="2" t="s">
        <v>1006</v>
      </c>
      <c r="D1654" s="2" t="s">
        <v>1861</v>
      </c>
    </row>
    <row r="1655" spans="1:4" x14ac:dyDescent="0.35">
      <c r="A1655" t="str">
        <f>FIPS_lookup_csv[[#This Row],[County]]&amp;FIPS_lookup_csv[[#This Row],[State]]</f>
        <v>Wibaux CountyMontana</v>
      </c>
      <c r="B1655">
        <v>30109</v>
      </c>
      <c r="C1655" s="2" t="s">
        <v>1006</v>
      </c>
      <c r="D1655" s="2" t="s">
        <v>1862</v>
      </c>
    </row>
    <row r="1656" spans="1:4" x14ac:dyDescent="0.35">
      <c r="A1656" t="str">
        <f>FIPS_lookup_csv[[#This Row],[County]]&amp;FIPS_lookup_csv[[#This Row],[State]]</f>
        <v>Yellowstone CountyMontana</v>
      </c>
      <c r="B1656">
        <v>30111</v>
      </c>
      <c r="C1656" s="2" t="s">
        <v>1006</v>
      </c>
      <c r="D1656" s="2" t="s">
        <v>1028</v>
      </c>
    </row>
    <row r="1657" spans="1:4" x14ac:dyDescent="0.35">
      <c r="A1657" t="str">
        <f>FIPS_lookup_csv[[#This Row],[County]]&amp;FIPS_lookup_csv[[#This Row],[State]]</f>
        <v>Adams CountyNebraska</v>
      </c>
      <c r="B1657">
        <v>31001</v>
      </c>
      <c r="C1657" s="2" t="s">
        <v>1029</v>
      </c>
      <c r="D1657" s="2" t="s">
        <v>221</v>
      </c>
    </row>
    <row r="1658" spans="1:4" x14ac:dyDescent="0.35">
      <c r="A1658" t="str">
        <f>FIPS_lookup_csv[[#This Row],[County]]&amp;FIPS_lookup_csv[[#This Row],[State]]</f>
        <v>Antelope CountyNebraska</v>
      </c>
      <c r="B1658">
        <v>31003</v>
      </c>
      <c r="C1658" s="2" t="s">
        <v>1029</v>
      </c>
      <c r="D1658" s="2" t="s">
        <v>1030</v>
      </c>
    </row>
    <row r="1659" spans="1:4" x14ac:dyDescent="0.35">
      <c r="A1659" t="str">
        <f>FIPS_lookup_csv[[#This Row],[County]]&amp;FIPS_lookup_csv[[#This Row],[State]]</f>
        <v>Arthur CountyNebraska</v>
      </c>
      <c r="B1659">
        <v>31005</v>
      </c>
      <c r="C1659" s="2" t="s">
        <v>1029</v>
      </c>
      <c r="D1659" s="2" t="s">
        <v>1863</v>
      </c>
    </row>
    <row r="1660" spans="1:4" x14ac:dyDescent="0.35">
      <c r="A1660" t="str">
        <f>FIPS_lookup_csv[[#This Row],[County]]&amp;FIPS_lookup_csv[[#This Row],[State]]</f>
        <v>Banner CountyNebraska</v>
      </c>
      <c r="B1660">
        <v>31007</v>
      </c>
      <c r="C1660" s="2" t="s">
        <v>1029</v>
      </c>
      <c r="D1660" s="2" t="s">
        <v>1864</v>
      </c>
    </row>
    <row r="1661" spans="1:4" x14ac:dyDescent="0.35">
      <c r="A1661" t="str">
        <f>FIPS_lookup_csv[[#This Row],[County]]&amp;FIPS_lookup_csv[[#This Row],[State]]</f>
        <v>Blaine CountyNebraska</v>
      </c>
      <c r="B1661">
        <v>31009</v>
      </c>
      <c r="C1661" s="2" t="s">
        <v>1029</v>
      </c>
      <c r="D1661" s="2" t="s">
        <v>443</v>
      </c>
    </row>
    <row r="1662" spans="1:4" x14ac:dyDescent="0.35">
      <c r="A1662" t="str">
        <f>FIPS_lookup_csv[[#This Row],[County]]&amp;FIPS_lookup_csv[[#This Row],[State]]</f>
        <v>Boone CountyNebraska</v>
      </c>
      <c r="B1662">
        <v>31011</v>
      </c>
      <c r="C1662" s="2" t="s">
        <v>1029</v>
      </c>
      <c r="D1662" s="2" t="s">
        <v>113</v>
      </c>
    </row>
    <row r="1663" spans="1:4" x14ac:dyDescent="0.35">
      <c r="A1663" t="str">
        <f>FIPS_lookup_csv[[#This Row],[County]]&amp;FIPS_lookup_csv[[#This Row],[State]]</f>
        <v>Box Butte CountyNebraska</v>
      </c>
      <c r="B1663">
        <v>31013</v>
      </c>
      <c r="C1663" s="2" t="s">
        <v>1029</v>
      </c>
      <c r="D1663" s="2" t="s">
        <v>1031</v>
      </c>
    </row>
    <row r="1664" spans="1:4" x14ac:dyDescent="0.35">
      <c r="A1664" t="str">
        <f>FIPS_lookup_csv[[#This Row],[County]]&amp;FIPS_lookup_csv[[#This Row],[State]]</f>
        <v>Boyd CountyNebraska</v>
      </c>
      <c r="B1664">
        <v>31015</v>
      </c>
      <c r="C1664" s="2" t="s">
        <v>1029</v>
      </c>
      <c r="D1664" s="2" t="s">
        <v>658</v>
      </c>
    </row>
    <row r="1665" spans="1:4" x14ac:dyDescent="0.35">
      <c r="A1665" t="str">
        <f>FIPS_lookup_csv[[#This Row],[County]]&amp;FIPS_lookup_csv[[#This Row],[State]]</f>
        <v>Brown CountyNebraska</v>
      </c>
      <c r="B1665">
        <v>31017</v>
      </c>
      <c r="C1665" s="2" t="s">
        <v>1029</v>
      </c>
      <c r="D1665" s="2" t="s">
        <v>526</v>
      </c>
    </row>
    <row r="1666" spans="1:4" x14ac:dyDescent="0.35">
      <c r="A1666" t="str">
        <f>FIPS_lookup_csv[[#This Row],[County]]&amp;FIPS_lookup_csv[[#This Row],[State]]</f>
        <v>Buffalo CountyNebraska</v>
      </c>
      <c r="B1666">
        <v>31019</v>
      </c>
      <c r="C1666" s="2" t="s">
        <v>1029</v>
      </c>
      <c r="D1666" s="2" t="s">
        <v>1032</v>
      </c>
    </row>
    <row r="1667" spans="1:4" x14ac:dyDescent="0.35">
      <c r="A1667" t="str">
        <f>FIPS_lookup_csv[[#This Row],[County]]&amp;FIPS_lookup_csv[[#This Row],[State]]</f>
        <v>Burt CountyNebraska</v>
      </c>
      <c r="B1667">
        <v>31021</v>
      </c>
      <c r="C1667" s="2" t="s">
        <v>1029</v>
      </c>
      <c r="D1667" s="2" t="s">
        <v>1033</v>
      </c>
    </row>
    <row r="1668" spans="1:4" x14ac:dyDescent="0.35">
      <c r="A1668" t="str">
        <f>FIPS_lookup_csv[[#This Row],[County]]&amp;FIPS_lookup_csv[[#This Row],[State]]</f>
        <v>Butler CountyNebraska</v>
      </c>
      <c r="B1668">
        <v>31023</v>
      </c>
      <c r="C1668" s="2" t="s">
        <v>1029</v>
      </c>
      <c r="D1668" s="2" t="s">
        <v>18</v>
      </c>
    </row>
    <row r="1669" spans="1:4" x14ac:dyDescent="0.35">
      <c r="A1669" t="str">
        <f>FIPS_lookup_csv[[#This Row],[County]]&amp;FIPS_lookup_csv[[#This Row],[State]]</f>
        <v>Cass CountyNebraska</v>
      </c>
      <c r="B1669">
        <v>31025</v>
      </c>
      <c r="C1669" s="2" t="s">
        <v>1029</v>
      </c>
      <c r="D1669" s="2" t="s">
        <v>473</v>
      </c>
    </row>
    <row r="1670" spans="1:4" x14ac:dyDescent="0.35">
      <c r="A1670" t="str">
        <f>FIPS_lookup_csv[[#This Row],[County]]&amp;FIPS_lookup_csv[[#This Row],[State]]</f>
        <v>Cedar CountyNebraska</v>
      </c>
      <c r="B1670">
        <v>31027</v>
      </c>
      <c r="C1670" s="2" t="s">
        <v>1029</v>
      </c>
      <c r="D1670" s="2" t="s">
        <v>574</v>
      </c>
    </row>
    <row r="1671" spans="1:4" x14ac:dyDescent="0.35">
      <c r="A1671" t="str">
        <f>FIPS_lookup_csv[[#This Row],[County]]&amp;FIPS_lookup_csv[[#This Row],[State]]</f>
        <v>Chase CountyNebraska</v>
      </c>
      <c r="B1671">
        <v>31029</v>
      </c>
      <c r="C1671" s="2" t="s">
        <v>1029</v>
      </c>
      <c r="D1671" s="2" t="s">
        <v>1819</v>
      </c>
    </row>
    <row r="1672" spans="1:4" x14ac:dyDescent="0.35">
      <c r="A1672" t="str">
        <f>FIPS_lookup_csv[[#This Row],[County]]&amp;FIPS_lookup_csv[[#This Row],[State]]</f>
        <v>Cherry CountyNebraska</v>
      </c>
      <c r="B1672">
        <v>31031</v>
      </c>
      <c r="C1672" s="2" t="s">
        <v>1029</v>
      </c>
      <c r="D1672" s="2" t="s">
        <v>1034</v>
      </c>
    </row>
    <row r="1673" spans="1:4" x14ac:dyDescent="0.35">
      <c r="A1673" t="str">
        <f>FIPS_lookup_csv[[#This Row],[County]]&amp;FIPS_lookup_csv[[#This Row],[State]]</f>
        <v>Cheyenne CountyNebraska</v>
      </c>
      <c r="B1673">
        <v>31033</v>
      </c>
      <c r="C1673" s="2" t="s">
        <v>1029</v>
      </c>
      <c r="D1673" s="2" t="s">
        <v>1035</v>
      </c>
    </row>
    <row r="1674" spans="1:4" x14ac:dyDescent="0.35">
      <c r="A1674" t="str">
        <f>FIPS_lookup_csv[[#This Row],[County]]&amp;FIPS_lookup_csv[[#This Row],[State]]</f>
        <v>Clay CountyNebraska</v>
      </c>
      <c r="B1674">
        <v>31035</v>
      </c>
      <c r="C1674" s="2" t="s">
        <v>1029</v>
      </c>
      <c r="D1674" s="2" t="s">
        <v>25</v>
      </c>
    </row>
    <row r="1675" spans="1:4" x14ac:dyDescent="0.35">
      <c r="A1675" t="str">
        <f>FIPS_lookup_csv[[#This Row],[County]]&amp;FIPS_lookup_csv[[#This Row],[State]]</f>
        <v>Colfax CountyNebraska</v>
      </c>
      <c r="B1675">
        <v>31037</v>
      </c>
      <c r="C1675" s="2" t="s">
        <v>1029</v>
      </c>
      <c r="D1675" s="2" t="s">
        <v>1036</v>
      </c>
    </row>
    <row r="1676" spans="1:4" x14ac:dyDescent="0.35">
      <c r="A1676" t="str">
        <f>FIPS_lookup_csv[[#This Row],[County]]&amp;FIPS_lookup_csv[[#This Row],[State]]</f>
        <v>Cuming CountyNebraska</v>
      </c>
      <c r="B1676">
        <v>31039</v>
      </c>
      <c r="C1676" s="2" t="s">
        <v>1029</v>
      </c>
      <c r="D1676" s="2" t="s">
        <v>1037</v>
      </c>
    </row>
    <row r="1677" spans="1:4" x14ac:dyDescent="0.35">
      <c r="A1677" t="str">
        <f>FIPS_lookup_csv[[#This Row],[County]]&amp;FIPS_lookup_csv[[#This Row],[State]]</f>
        <v>Custer CountyNebraska</v>
      </c>
      <c r="B1677">
        <v>31041</v>
      </c>
      <c r="C1677" s="2" t="s">
        <v>1029</v>
      </c>
      <c r="D1677" s="2" t="s">
        <v>1012</v>
      </c>
    </row>
    <row r="1678" spans="1:4" x14ac:dyDescent="0.35">
      <c r="A1678" t="str">
        <f>FIPS_lookup_csv[[#This Row],[County]]&amp;FIPS_lookup_csv[[#This Row],[State]]</f>
        <v>Dakota CountyNebraska</v>
      </c>
      <c r="B1678">
        <v>31043</v>
      </c>
      <c r="C1678" s="2" t="s">
        <v>1029</v>
      </c>
      <c r="D1678" s="2" t="s">
        <v>882</v>
      </c>
    </row>
    <row r="1679" spans="1:4" x14ac:dyDescent="0.35">
      <c r="A1679" t="str">
        <f>FIPS_lookup_csv[[#This Row],[County]]&amp;FIPS_lookup_csv[[#This Row],[State]]</f>
        <v>Dawes CountyNebraska</v>
      </c>
      <c r="B1679">
        <v>31045</v>
      </c>
      <c r="C1679" s="2" t="s">
        <v>1029</v>
      </c>
      <c r="D1679" s="2" t="s">
        <v>1038</v>
      </c>
    </row>
    <row r="1680" spans="1:4" x14ac:dyDescent="0.35">
      <c r="A1680" t="str">
        <f>FIPS_lookup_csv[[#This Row],[County]]&amp;FIPS_lookup_csv[[#This Row],[State]]</f>
        <v>Dawson CountyNebraska</v>
      </c>
      <c r="B1680">
        <v>31047</v>
      </c>
      <c r="C1680" s="2" t="s">
        <v>1029</v>
      </c>
      <c r="D1680" s="2" t="s">
        <v>361</v>
      </c>
    </row>
    <row r="1681" spans="1:4" x14ac:dyDescent="0.35">
      <c r="A1681" t="str">
        <f>FIPS_lookup_csv[[#This Row],[County]]&amp;FIPS_lookup_csv[[#This Row],[State]]</f>
        <v>Deuel CountyNebraska</v>
      </c>
      <c r="B1681">
        <v>31049</v>
      </c>
      <c r="C1681" s="2" t="s">
        <v>1029</v>
      </c>
      <c r="D1681" s="2" t="s">
        <v>1039</v>
      </c>
    </row>
    <row r="1682" spans="1:4" x14ac:dyDescent="0.35">
      <c r="A1682" t="str">
        <f>FIPS_lookup_csv[[#This Row],[County]]&amp;FIPS_lookup_csv[[#This Row],[State]]</f>
        <v>Dixon CountyNebraska</v>
      </c>
      <c r="B1682">
        <v>31051</v>
      </c>
      <c r="C1682" s="2" t="s">
        <v>1029</v>
      </c>
      <c r="D1682" s="2" t="s">
        <v>1040</v>
      </c>
    </row>
    <row r="1683" spans="1:4" x14ac:dyDescent="0.35">
      <c r="A1683" t="str">
        <f>FIPS_lookup_csv[[#This Row],[County]]&amp;FIPS_lookup_csv[[#This Row],[State]]</f>
        <v>Dodge CountyNebraska</v>
      </c>
      <c r="B1683">
        <v>31053</v>
      </c>
      <c r="C1683" s="2" t="s">
        <v>1029</v>
      </c>
      <c r="D1683" s="2" t="s">
        <v>363</v>
      </c>
    </row>
    <row r="1684" spans="1:4" x14ac:dyDescent="0.35">
      <c r="A1684" t="str">
        <f>FIPS_lookup_csv[[#This Row],[County]]&amp;FIPS_lookup_csv[[#This Row],[State]]</f>
        <v>Douglas CountyNebraska</v>
      </c>
      <c r="B1684">
        <v>31055</v>
      </c>
      <c r="C1684" s="2" t="s">
        <v>1029</v>
      </c>
      <c r="D1684" s="2" t="s">
        <v>233</v>
      </c>
    </row>
    <row r="1685" spans="1:4" x14ac:dyDescent="0.35">
      <c r="A1685" t="str">
        <f>FIPS_lookup_csv[[#This Row],[County]]&amp;FIPS_lookup_csv[[#This Row],[State]]</f>
        <v>Dundy CountyNebraska</v>
      </c>
      <c r="B1685">
        <v>31057</v>
      </c>
      <c r="C1685" s="2" t="s">
        <v>1029</v>
      </c>
      <c r="D1685" s="2" t="s">
        <v>1865</v>
      </c>
    </row>
    <row r="1686" spans="1:4" x14ac:dyDescent="0.35">
      <c r="A1686" t="str">
        <f>FIPS_lookup_csv[[#This Row],[County]]&amp;FIPS_lookup_csv[[#This Row],[State]]</f>
        <v>Fillmore CountyNebraska</v>
      </c>
      <c r="B1686">
        <v>31059</v>
      </c>
      <c r="C1686" s="2" t="s">
        <v>1029</v>
      </c>
      <c r="D1686" s="2" t="s">
        <v>884</v>
      </c>
    </row>
    <row r="1687" spans="1:4" x14ac:dyDescent="0.35">
      <c r="A1687" t="str">
        <f>FIPS_lookup_csv[[#This Row],[County]]&amp;FIPS_lookup_csv[[#This Row],[State]]</f>
        <v>Franklin CountyNebraska</v>
      </c>
      <c r="B1687">
        <v>31061</v>
      </c>
      <c r="C1687" s="2" t="s">
        <v>1029</v>
      </c>
      <c r="D1687" s="2" t="s">
        <v>41</v>
      </c>
    </row>
    <row r="1688" spans="1:4" x14ac:dyDescent="0.35">
      <c r="A1688" t="str">
        <f>FIPS_lookup_csv[[#This Row],[County]]&amp;FIPS_lookup_csv[[#This Row],[State]]</f>
        <v>Frontier CountyNebraska</v>
      </c>
      <c r="B1688">
        <v>31063</v>
      </c>
      <c r="C1688" s="2" t="s">
        <v>1029</v>
      </c>
      <c r="D1688" s="2" t="s">
        <v>1866</v>
      </c>
    </row>
    <row r="1689" spans="1:4" x14ac:dyDescent="0.35">
      <c r="A1689" t="str">
        <f>FIPS_lookup_csv[[#This Row],[County]]&amp;FIPS_lookup_csv[[#This Row],[State]]</f>
        <v>Furnas CountyNebraska</v>
      </c>
      <c r="B1689">
        <v>31065</v>
      </c>
      <c r="C1689" s="2" t="s">
        <v>1029</v>
      </c>
      <c r="D1689" s="2" t="s">
        <v>1867</v>
      </c>
    </row>
    <row r="1690" spans="1:4" x14ac:dyDescent="0.35">
      <c r="A1690" t="str">
        <f>FIPS_lookup_csv[[#This Row],[County]]&amp;FIPS_lookup_csv[[#This Row],[State]]</f>
        <v>Gage CountyNebraska</v>
      </c>
      <c r="B1690">
        <v>31067</v>
      </c>
      <c r="C1690" s="2" t="s">
        <v>1029</v>
      </c>
      <c r="D1690" s="2" t="s">
        <v>1041</v>
      </c>
    </row>
    <row r="1691" spans="1:4" x14ac:dyDescent="0.35">
      <c r="A1691" t="str">
        <f>FIPS_lookup_csv[[#This Row],[County]]&amp;FIPS_lookup_csv[[#This Row],[State]]</f>
        <v>Garden CountyNebraska</v>
      </c>
      <c r="B1691">
        <v>31069</v>
      </c>
      <c r="C1691" s="2" t="s">
        <v>1029</v>
      </c>
      <c r="D1691" s="2" t="s">
        <v>1868</v>
      </c>
    </row>
    <row r="1692" spans="1:4" x14ac:dyDescent="0.35">
      <c r="A1692" t="str">
        <f>FIPS_lookup_csv[[#This Row],[County]]&amp;FIPS_lookup_csv[[#This Row],[State]]</f>
        <v>Garfield CountyNebraska</v>
      </c>
      <c r="B1692">
        <v>31071</v>
      </c>
      <c r="C1692" s="2" t="s">
        <v>1029</v>
      </c>
      <c r="D1692" s="2" t="s">
        <v>238</v>
      </c>
    </row>
    <row r="1693" spans="1:4" x14ac:dyDescent="0.35">
      <c r="A1693" t="str">
        <f>FIPS_lookup_csv[[#This Row],[County]]&amp;FIPS_lookup_csv[[#This Row],[State]]</f>
        <v>Gosper CountyNebraska</v>
      </c>
      <c r="B1693">
        <v>31073</v>
      </c>
      <c r="C1693" s="2" t="s">
        <v>1029</v>
      </c>
      <c r="D1693" s="2" t="s">
        <v>1869</v>
      </c>
    </row>
    <row r="1694" spans="1:4" x14ac:dyDescent="0.35">
      <c r="A1694" t="str">
        <f>FIPS_lookup_csv[[#This Row],[County]]&amp;FIPS_lookup_csv[[#This Row],[State]]</f>
        <v>Grant CountyNebraska</v>
      </c>
      <c r="B1694">
        <v>31075</v>
      </c>
      <c r="C1694" s="2" t="s">
        <v>1029</v>
      </c>
      <c r="D1694" s="2" t="s">
        <v>130</v>
      </c>
    </row>
    <row r="1695" spans="1:4" x14ac:dyDescent="0.35">
      <c r="A1695" t="str">
        <f>FIPS_lookup_csv[[#This Row],[County]]&amp;FIPS_lookup_csv[[#This Row],[State]]</f>
        <v>Greeley CountyNebraska</v>
      </c>
      <c r="B1695">
        <v>31077</v>
      </c>
      <c r="C1695" s="2" t="s">
        <v>1029</v>
      </c>
      <c r="D1695" s="2" t="s">
        <v>1821</v>
      </c>
    </row>
    <row r="1696" spans="1:4" x14ac:dyDescent="0.35">
      <c r="A1696" t="str">
        <f>FIPS_lookup_csv[[#This Row],[County]]&amp;FIPS_lookup_csv[[#This Row],[State]]</f>
        <v>Hall CountyNebraska</v>
      </c>
      <c r="B1696">
        <v>31079</v>
      </c>
      <c r="C1696" s="2" t="s">
        <v>1029</v>
      </c>
      <c r="D1696" s="2" t="s">
        <v>379</v>
      </c>
    </row>
    <row r="1697" spans="1:4" x14ac:dyDescent="0.35">
      <c r="A1697" t="str">
        <f>FIPS_lookup_csv[[#This Row],[County]]&amp;FIPS_lookup_csv[[#This Row],[State]]</f>
        <v>Hamilton CountyNebraska</v>
      </c>
      <c r="B1697">
        <v>31081</v>
      </c>
      <c r="C1697" s="2" t="s">
        <v>1029</v>
      </c>
      <c r="D1697" s="2" t="s">
        <v>298</v>
      </c>
    </row>
    <row r="1698" spans="1:4" x14ac:dyDescent="0.35">
      <c r="A1698" t="str">
        <f>FIPS_lookup_csv[[#This Row],[County]]&amp;FIPS_lookup_csv[[#This Row],[State]]</f>
        <v>Harlan CountyNebraska</v>
      </c>
      <c r="B1698">
        <v>31083</v>
      </c>
      <c r="C1698" s="2" t="s">
        <v>1029</v>
      </c>
      <c r="D1698" s="2" t="s">
        <v>678</v>
      </c>
    </row>
    <row r="1699" spans="1:4" x14ac:dyDescent="0.35">
      <c r="A1699" t="str">
        <f>FIPS_lookup_csv[[#This Row],[County]]&amp;FIPS_lookup_csv[[#This Row],[State]]</f>
        <v>Hayes CountyNebraska</v>
      </c>
      <c r="B1699">
        <v>31085</v>
      </c>
      <c r="C1699" s="2" t="s">
        <v>1029</v>
      </c>
      <c r="D1699" s="2" t="s">
        <v>1870</v>
      </c>
    </row>
    <row r="1700" spans="1:4" x14ac:dyDescent="0.35">
      <c r="A1700" t="str">
        <f>FIPS_lookup_csv[[#This Row],[County]]&amp;FIPS_lookup_csv[[#This Row],[State]]</f>
        <v>Hitchcock CountyNebraska</v>
      </c>
      <c r="B1700">
        <v>31087</v>
      </c>
      <c r="C1700" s="2" t="s">
        <v>1029</v>
      </c>
      <c r="D1700" s="2" t="s">
        <v>1871</v>
      </c>
    </row>
    <row r="1701" spans="1:4" x14ac:dyDescent="0.35">
      <c r="A1701" t="str">
        <f>FIPS_lookup_csv[[#This Row],[County]]&amp;FIPS_lookup_csv[[#This Row],[State]]</f>
        <v>Holt CountyNebraska</v>
      </c>
      <c r="B1701">
        <v>31089</v>
      </c>
      <c r="C1701" s="2" t="s">
        <v>1029</v>
      </c>
      <c r="D1701" s="2" t="s">
        <v>1042</v>
      </c>
    </row>
    <row r="1702" spans="1:4" x14ac:dyDescent="0.35">
      <c r="A1702" t="str">
        <f>FIPS_lookup_csv[[#This Row],[County]]&amp;FIPS_lookup_csv[[#This Row],[State]]</f>
        <v>Hooker CountyNebraska</v>
      </c>
      <c r="B1702">
        <v>31091</v>
      </c>
      <c r="C1702" s="2" t="s">
        <v>1029</v>
      </c>
      <c r="D1702" s="2" t="s">
        <v>1872</v>
      </c>
    </row>
    <row r="1703" spans="1:4" x14ac:dyDescent="0.35">
      <c r="A1703" t="str">
        <f>FIPS_lookup_csv[[#This Row],[County]]&amp;FIPS_lookup_csv[[#This Row],[State]]</f>
        <v>Howard CountyNebraska</v>
      </c>
      <c r="B1703">
        <v>31093</v>
      </c>
      <c r="C1703" s="2" t="s">
        <v>1029</v>
      </c>
      <c r="D1703" s="2" t="s">
        <v>133</v>
      </c>
    </row>
    <row r="1704" spans="1:4" x14ac:dyDescent="0.35">
      <c r="A1704" t="str">
        <f>FIPS_lookup_csv[[#This Row],[County]]&amp;FIPS_lookup_csv[[#This Row],[State]]</f>
        <v>Jefferson CountyNebraska</v>
      </c>
      <c r="B1704">
        <v>31095</v>
      </c>
      <c r="C1704" s="2" t="s">
        <v>1029</v>
      </c>
      <c r="D1704" s="2" t="s">
        <v>48</v>
      </c>
    </row>
    <row r="1705" spans="1:4" x14ac:dyDescent="0.35">
      <c r="A1705" t="str">
        <f>FIPS_lookup_csv[[#This Row],[County]]&amp;FIPS_lookup_csv[[#This Row],[State]]</f>
        <v>Johnson CountyNebraska</v>
      </c>
      <c r="B1705">
        <v>31097</v>
      </c>
      <c r="C1705" s="2" t="s">
        <v>1029</v>
      </c>
      <c r="D1705" s="2" t="s">
        <v>136</v>
      </c>
    </row>
    <row r="1706" spans="1:4" x14ac:dyDescent="0.35">
      <c r="A1706" t="str">
        <f>FIPS_lookup_csv[[#This Row],[County]]&amp;FIPS_lookup_csv[[#This Row],[State]]</f>
        <v>Kearney CountyNebraska</v>
      </c>
      <c r="B1706">
        <v>31099</v>
      </c>
      <c r="C1706" s="2" t="s">
        <v>1029</v>
      </c>
      <c r="D1706" s="2" t="s">
        <v>1043</v>
      </c>
    </row>
    <row r="1707" spans="1:4" x14ac:dyDescent="0.35">
      <c r="A1707" t="str">
        <f>FIPS_lookup_csv[[#This Row],[County]]&amp;FIPS_lookup_csv[[#This Row],[State]]</f>
        <v>Keith CountyNebraska</v>
      </c>
      <c r="B1707">
        <v>31101</v>
      </c>
      <c r="C1707" s="2" t="s">
        <v>1029</v>
      </c>
      <c r="D1707" s="2" t="s">
        <v>1044</v>
      </c>
    </row>
    <row r="1708" spans="1:4" x14ac:dyDescent="0.35">
      <c r="A1708" t="str">
        <f>FIPS_lookup_csv[[#This Row],[County]]&amp;FIPS_lookup_csv[[#This Row],[State]]</f>
        <v>Keya Paha CountyNebraska</v>
      </c>
      <c r="B1708">
        <v>31103</v>
      </c>
      <c r="C1708" s="2" t="s">
        <v>1029</v>
      </c>
      <c r="D1708" s="2" t="s">
        <v>1873</v>
      </c>
    </row>
    <row r="1709" spans="1:4" x14ac:dyDescent="0.35">
      <c r="A1709" t="str">
        <f>FIPS_lookup_csv[[#This Row],[County]]&amp;FIPS_lookup_csv[[#This Row],[State]]</f>
        <v>Kimball CountyNebraska</v>
      </c>
      <c r="B1709">
        <v>31105</v>
      </c>
      <c r="C1709" s="2" t="s">
        <v>1029</v>
      </c>
      <c r="D1709" s="2" t="s">
        <v>1045</v>
      </c>
    </row>
    <row r="1710" spans="1:4" x14ac:dyDescent="0.35">
      <c r="A1710" t="str">
        <f>FIPS_lookup_csv[[#This Row],[County]]&amp;FIPS_lookup_csv[[#This Row],[State]]</f>
        <v>Knox CountyNebraska</v>
      </c>
      <c r="B1710">
        <v>31107</v>
      </c>
      <c r="C1710" s="2" t="s">
        <v>1029</v>
      </c>
      <c r="D1710" s="2" t="s">
        <v>493</v>
      </c>
    </row>
    <row r="1711" spans="1:4" x14ac:dyDescent="0.35">
      <c r="A1711" t="str">
        <f>FIPS_lookup_csv[[#This Row],[County]]&amp;FIPS_lookup_csv[[#This Row],[State]]</f>
        <v>Lancaster CountyNebraska</v>
      </c>
      <c r="B1711">
        <v>31109</v>
      </c>
      <c r="C1711" s="2" t="s">
        <v>1029</v>
      </c>
      <c r="D1711" s="2" t="s">
        <v>1046</v>
      </c>
    </row>
    <row r="1712" spans="1:4" x14ac:dyDescent="0.35">
      <c r="A1712" t="str">
        <f>FIPS_lookup_csv[[#This Row],[County]]&amp;FIPS_lookup_csv[[#This Row],[State]]</f>
        <v>Lincoln CountyNebraska</v>
      </c>
      <c r="B1712">
        <v>31111</v>
      </c>
      <c r="C1712" s="2" t="s">
        <v>1029</v>
      </c>
      <c r="D1712" s="2" t="s">
        <v>138</v>
      </c>
    </row>
    <row r="1713" spans="1:4" x14ac:dyDescent="0.35">
      <c r="A1713" t="str">
        <f>FIPS_lookup_csv[[#This Row],[County]]&amp;FIPS_lookup_csv[[#This Row],[State]]</f>
        <v>Logan CountyNebraska</v>
      </c>
      <c r="B1713">
        <v>31113</v>
      </c>
      <c r="C1713" s="2" t="s">
        <v>1029</v>
      </c>
      <c r="D1713" s="2" t="s">
        <v>140</v>
      </c>
    </row>
    <row r="1714" spans="1:4" x14ac:dyDescent="0.35">
      <c r="A1714" t="str">
        <f>FIPS_lookup_csv[[#This Row],[County]]&amp;FIPS_lookup_csv[[#This Row],[State]]</f>
        <v>Loup CountyNebraska</v>
      </c>
      <c r="B1714">
        <v>31115</v>
      </c>
      <c r="C1714" s="2" t="s">
        <v>1029</v>
      </c>
      <c r="D1714" s="2" t="s">
        <v>1874</v>
      </c>
    </row>
    <row r="1715" spans="1:4" x14ac:dyDescent="0.35">
      <c r="A1715" t="str">
        <f>FIPS_lookup_csv[[#This Row],[County]]&amp;FIPS_lookup_csv[[#This Row],[State]]</f>
        <v>McPherson CountyNebraska</v>
      </c>
      <c r="B1715">
        <v>31117</v>
      </c>
      <c r="C1715" s="2" t="s">
        <v>1029</v>
      </c>
      <c r="D1715" s="2" t="s">
        <v>631</v>
      </c>
    </row>
    <row r="1716" spans="1:4" x14ac:dyDescent="0.35">
      <c r="A1716" t="str">
        <f>FIPS_lookup_csv[[#This Row],[County]]&amp;FIPS_lookup_csv[[#This Row],[State]]</f>
        <v>Madison CountyNebraska</v>
      </c>
      <c r="B1716">
        <v>31119</v>
      </c>
      <c r="C1716" s="2" t="s">
        <v>1029</v>
      </c>
      <c r="D1716" s="2" t="s">
        <v>56</v>
      </c>
    </row>
    <row r="1717" spans="1:4" x14ac:dyDescent="0.35">
      <c r="A1717" t="str">
        <f>FIPS_lookup_csv[[#This Row],[County]]&amp;FIPS_lookup_csv[[#This Row],[State]]</f>
        <v>Merrick CountyNebraska</v>
      </c>
      <c r="B1717">
        <v>31121</v>
      </c>
      <c r="C1717" s="2" t="s">
        <v>1029</v>
      </c>
      <c r="D1717" s="2" t="s">
        <v>1047</v>
      </c>
    </row>
    <row r="1718" spans="1:4" x14ac:dyDescent="0.35">
      <c r="A1718" t="str">
        <f>FIPS_lookup_csv[[#This Row],[County]]&amp;FIPS_lookup_csv[[#This Row],[State]]</f>
        <v>Morrill CountyNebraska</v>
      </c>
      <c r="B1718">
        <v>31123</v>
      </c>
      <c r="C1718" s="2" t="s">
        <v>1029</v>
      </c>
      <c r="D1718" s="2" t="s">
        <v>1048</v>
      </c>
    </row>
    <row r="1719" spans="1:4" x14ac:dyDescent="0.35">
      <c r="A1719" t="str">
        <f>FIPS_lookup_csv[[#This Row],[County]]&amp;FIPS_lookup_csv[[#This Row],[State]]</f>
        <v>Nance CountyNebraska</v>
      </c>
      <c r="B1719">
        <v>31125</v>
      </c>
      <c r="C1719" s="2" t="s">
        <v>1029</v>
      </c>
      <c r="D1719" s="2" t="s">
        <v>1875</v>
      </c>
    </row>
    <row r="1720" spans="1:4" x14ac:dyDescent="0.35">
      <c r="A1720" t="str">
        <f>FIPS_lookup_csv[[#This Row],[County]]&amp;FIPS_lookup_csv[[#This Row],[State]]</f>
        <v>Nemaha CountyNebraska</v>
      </c>
      <c r="B1720">
        <v>31127</v>
      </c>
      <c r="C1720" s="2" t="s">
        <v>1029</v>
      </c>
      <c r="D1720" s="2" t="s">
        <v>633</v>
      </c>
    </row>
    <row r="1721" spans="1:4" x14ac:dyDescent="0.35">
      <c r="A1721" t="str">
        <f>FIPS_lookup_csv[[#This Row],[County]]&amp;FIPS_lookup_csv[[#This Row],[State]]</f>
        <v>Nuckolls CountyNebraska</v>
      </c>
      <c r="B1721">
        <v>31129</v>
      </c>
      <c r="C1721" s="2" t="s">
        <v>1029</v>
      </c>
      <c r="D1721" s="2" t="s">
        <v>1876</v>
      </c>
    </row>
    <row r="1722" spans="1:4" x14ac:dyDescent="0.35">
      <c r="A1722" t="str">
        <f>FIPS_lookup_csv[[#This Row],[County]]&amp;FIPS_lookup_csv[[#This Row],[State]]</f>
        <v>Otoe CountyNebraska</v>
      </c>
      <c r="B1722">
        <v>31131</v>
      </c>
      <c r="C1722" s="2" t="s">
        <v>1029</v>
      </c>
      <c r="D1722" s="2" t="s">
        <v>1049</v>
      </c>
    </row>
    <row r="1723" spans="1:4" x14ac:dyDescent="0.35">
      <c r="A1723" t="str">
        <f>FIPS_lookup_csv[[#This Row],[County]]&amp;FIPS_lookup_csv[[#This Row],[State]]</f>
        <v>Pawnee CountyNebraska</v>
      </c>
      <c r="B1723">
        <v>31133</v>
      </c>
      <c r="C1723" s="2" t="s">
        <v>1029</v>
      </c>
      <c r="D1723" s="2" t="s">
        <v>637</v>
      </c>
    </row>
    <row r="1724" spans="1:4" x14ac:dyDescent="0.35">
      <c r="A1724" t="str">
        <f>FIPS_lookup_csv[[#This Row],[County]]&amp;FIPS_lookup_csv[[#This Row],[State]]</f>
        <v>Perkins CountyNebraska</v>
      </c>
      <c r="B1724">
        <v>31135</v>
      </c>
      <c r="C1724" s="2" t="s">
        <v>1029</v>
      </c>
      <c r="D1724" s="2" t="s">
        <v>1877</v>
      </c>
    </row>
    <row r="1725" spans="1:4" x14ac:dyDescent="0.35">
      <c r="A1725" t="str">
        <f>FIPS_lookup_csv[[#This Row],[County]]&amp;FIPS_lookup_csv[[#This Row],[State]]</f>
        <v>Phelps CountyNebraska</v>
      </c>
      <c r="B1725">
        <v>31137</v>
      </c>
      <c r="C1725" s="2" t="s">
        <v>1029</v>
      </c>
      <c r="D1725" s="2" t="s">
        <v>993</v>
      </c>
    </row>
    <row r="1726" spans="1:4" x14ac:dyDescent="0.35">
      <c r="A1726" t="str">
        <f>FIPS_lookup_csv[[#This Row],[County]]&amp;FIPS_lookup_csv[[#This Row],[State]]</f>
        <v>Pierce CountyNebraska</v>
      </c>
      <c r="B1726">
        <v>31139</v>
      </c>
      <c r="C1726" s="2" t="s">
        <v>1029</v>
      </c>
      <c r="D1726" s="2" t="s">
        <v>404</v>
      </c>
    </row>
    <row r="1727" spans="1:4" x14ac:dyDescent="0.35">
      <c r="A1727" t="str">
        <f>FIPS_lookup_csv[[#This Row],[County]]&amp;FIPS_lookup_csv[[#This Row],[State]]</f>
        <v>Platte CountyNebraska</v>
      </c>
      <c r="B1727">
        <v>31141</v>
      </c>
      <c r="C1727" s="2" t="s">
        <v>1029</v>
      </c>
      <c r="D1727" s="2" t="s">
        <v>994</v>
      </c>
    </row>
    <row r="1728" spans="1:4" x14ac:dyDescent="0.35">
      <c r="A1728" t="str">
        <f>FIPS_lookup_csv[[#This Row],[County]]&amp;FIPS_lookup_csv[[#This Row],[State]]</f>
        <v>Polk CountyNebraska</v>
      </c>
      <c r="B1728">
        <v>31143</v>
      </c>
      <c r="C1728" s="2" t="s">
        <v>1029</v>
      </c>
      <c r="D1728" s="2" t="s">
        <v>149</v>
      </c>
    </row>
    <row r="1729" spans="1:4" x14ac:dyDescent="0.35">
      <c r="A1729" t="str">
        <f>FIPS_lookup_csv[[#This Row],[County]]&amp;FIPS_lookup_csv[[#This Row],[State]]</f>
        <v>Red Willow CountyNebraska</v>
      </c>
      <c r="B1729">
        <v>31145</v>
      </c>
      <c r="C1729" s="2" t="s">
        <v>1029</v>
      </c>
      <c r="D1729" s="2" t="s">
        <v>1050</v>
      </c>
    </row>
    <row r="1730" spans="1:4" x14ac:dyDescent="0.35">
      <c r="A1730" t="str">
        <f>FIPS_lookup_csv[[#This Row],[County]]&amp;FIPS_lookup_csv[[#This Row],[State]]</f>
        <v>Richardson CountyNebraska</v>
      </c>
      <c r="B1730">
        <v>31147</v>
      </c>
      <c r="C1730" s="2" t="s">
        <v>1029</v>
      </c>
      <c r="D1730" s="2" t="s">
        <v>1051</v>
      </c>
    </row>
    <row r="1731" spans="1:4" x14ac:dyDescent="0.35">
      <c r="A1731" t="str">
        <f>FIPS_lookup_csv[[#This Row],[County]]&amp;FIPS_lookup_csv[[#This Row],[State]]</f>
        <v>Rock CountyNebraska</v>
      </c>
      <c r="B1731">
        <v>31149</v>
      </c>
      <c r="C1731" s="2" t="s">
        <v>1029</v>
      </c>
      <c r="D1731" s="2" t="s">
        <v>915</v>
      </c>
    </row>
    <row r="1732" spans="1:4" x14ac:dyDescent="0.35">
      <c r="A1732" t="str">
        <f>FIPS_lookup_csv[[#This Row],[County]]&amp;FIPS_lookup_csv[[#This Row],[State]]</f>
        <v>Saline CountyNebraska</v>
      </c>
      <c r="B1732">
        <v>31151</v>
      </c>
      <c r="C1732" s="2" t="s">
        <v>1029</v>
      </c>
      <c r="D1732" s="2" t="s">
        <v>153</v>
      </c>
    </row>
    <row r="1733" spans="1:4" x14ac:dyDescent="0.35">
      <c r="A1733" t="str">
        <f>FIPS_lookup_csv[[#This Row],[County]]&amp;FIPS_lookup_csv[[#This Row],[State]]</f>
        <v>Sarpy CountyNebraska</v>
      </c>
      <c r="B1733">
        <v>31153</v>
      </c>
      <c r="C1733" s="2" t="s">
        <v>1029</v>
      </c>
      <c r="D1733" s="2" t="s">
        <v>1052</v>
      </c>
    </row>
    <row r="1734" spans="1:4" x14ac:dyDescent="0.35">
      <c r="A1734" t="str">
        <f>FIPS_lookup_csv[[#This Row],[County]]&amp;FIPS_lookup_csv[[#This Row],[State]]</f>
        <v>Saunders CountyNebraska</v>
      </c>
      <c r="B1734">
        <v>31155</v>
      </c>
      <c r="C1734" s="2" t="s">
        <v>1029</v>
      </c>
      <c r="D1734" s="2" t="s">
        <v>1053</v>
      </c>
    </row>
    <row r="1735" spans="1:4" x14ac:dyDescent="0.35">
      <c r="A1735" t="str">
        <f>FIPS_lookup_csv[[#This Row],[County]]&amp;FIPS_lookup_csv[[#This Row],[State]]</f>
        <v>Scotts Bluff CountyNebraska</v>
      </c>
      <c r="B1735">
        <v>31157</v>
      </c>
      <c r="C1735" s="2" t="s">
        <v>1029</v>
      </c>
      <c r="D1735" s="2" t="s">
        <v>1054</v>
      </c>
    </row>
    <row r="1736" spans="1:4" x14ac:dyDescent="0.35">
      <c r="A1736" t="str">
        <f>FIPS_lookup_csv[[#This Row],[County]]&amp;FIPS_lookup_csv[[#This Row],[State]]</f>
        <v>Seward CountyNebraska</v>
      </c>
      <c r="B1736">
        <v>31159</v>
      </c>
      <c r="C1736" s="2" t="s">
        <v>1029</v>
      </c>
      <c r="D1736" s="2" t="s">
        <v>644</v>
      </c>
    </row>
    <row r="1737" spans="1:4" x14ac:dyDescent="0.35">
      <c r="A1737" t="str">
        <f>FIPS_lookup_csv[[#This Row],[County]]&amp;FIPS_lookup_csv[[#This Row],[State]]</f>
        <v>Sheridan CountyNebraska</v>
      </c>
      <c r="B1737">
        <v>31161</v>
      </c>
      <c r="C1737" s="2" t="s">
        <v>1029</v>
      </c>
      <c r="D1737" s="2" t="s">
        <v>1766</v>
      </c>
    </row>
    <row r="1738" spans="1:4" x14ac:dyDescent="0.35">
      <c r="A1738" t="str">
        <f>FIPS_lookup_csv[[#This Row],[County]]&amp;FIPS_lookup_csv[[#This Row],[State]]</f>
        <v>Sherman CountyNebraska</v>
      </c>
      <c r="B1738">
        <v>31163</v>
      </c>
      <c r="C1738" s="2" t="s">
        <v>1029</v>
      </c>
      <c r="D1738" s="2" t="s">
        <v>646</v>
      </c>
    </row>
    <row r="1739" spans="1:4" x14ac:dyDescent="0.35">
      <c r="A1739" t="str">
        <f>FIPS_lookup_csv[[#This Row],[County]]&amp;FIPS_lookup_csv[[#This Row],[State]]</f>
        <v>Sioux CountyNebraska</v>
      </c>
      <c r="B1739">
        <v>31165</v>
      </c>
      <c r="C1739" s="2" t="s">
        <v>1029</v>
      </c>
      <c r="D1739" s="2" t="s">
        <v>604</v>
      </c>
    </row>
    <row r="1740" spans="1:4" x14ac:dyDescent="0.35">
      <c r="A1740" t="str">
        <f>FIPS_lookup_csv[[#This Row],[County]]&amp;FIPS_lookup_csv[[#This Row],[State]]</f>
        <v>Stanton CountyNebraska</v>
      </c>
      <c r="B1740">
        <v>31167</v>
      </c>
      <c r="C1740" s="2" t="s">
        <v>1029</v>
      </c>
      <c r="D1740" s="2" t="s">
        <v>1055</v>
      </c>
    </row>
    <row r="1741" spans="1:4" x14ac:dyDescent="0.35">
      <c r="A1741" t="str">
        <f>FIPS_lookup_csv[[#This Row],[County]]&amp;FIPS_lookup_csv[[#This Row],[State]]</f>
        <v>Thayer CountyNebraska</v>
      </c>
      <c r="B1741">
        <v>31169</v>
      </c>
      <c r="C1741" s="2" t="s">
        <v>1029</v>
      </c>
      <c r="D1741" s="2" t="s">
        <v>1056</v>
      </c>
    </row>
    <row r="1742" spans="1:4" x14ac:dyDescent="0.35">
      <c r="A1742" t="str">
        <f>FIPS_lookup_csv[[#This Row],[County]]&amp;FIPS_lookup_csv[[#This Row],[State]]</f>
        <v>Thomas CountyNebraska</v>
      </c>
      <c r="B1742">
        <v>31171</v>
      </c>
      <c r="C1742" s="2" t="s">
        <v>1029</v>
      </c>
      <c r="D1742" s="2" t="s">
        <v>416</v>
      </c>
    </row>
    <row r="1743" spans="1:4" x14ac:dyDescent="0.35">
      <c r="A1743" t="str">
        <f>FIPS_lookup_csv[[#This Row],[County]]&amp;FIPS_lookup_csv[[#This Row],[State]]</f>
        <v>Thurston CountyNebraska</v>
      </c>
      <c r="B1743">
        <v>31173</v>
      </c>
      <c r="C1743" s="2" t="s">
        <v>1029</v>
      </c>
      <c r="D1743" s="2" t="s">
        <v>1057</v>
      </c>
    </row>
    <row r="1744" spans="1:4" x14ac:dyDescent="0.35">
      <c r="A1744" t="str">
        <f>FIPS_lookup_csv[[#This Row],[County]]&amp;FIPS_lookup_csv[[#This Row],[State]]</f>
        <v>Valley CountyNebraska</v>
      </c>
      <c r="B1744">
        <v>31175</v>
      </c>
      <c r="C1744" s="2" t="s">
        <v>1029</v>
      </c>
      <c r="D1744" s="2" t="s">
        <v>468</v>
      </c>
    </row>
    <row r="1745" spans="1:4" x14ac:dyDescent="0.35">
      <c r="A1745" t="str">
        <f>FIPS_lookup_csv[[#This Row],[County]]&amp;FIPS_lookup_csv[[#This Row],[State]]</f>
        <v>Washington CountyNebraska</v>
      </c>
      <c r="B1745">
        <v>31177</v>
      </c>
      <c r="C1745" s="2" t="s">
        <v>1029</v>
      </c>
      <c r="D1745" s="2" t="s">
        <v>76</v>
      </c>
    </row>
    <row r="1746" spans="1:4" x14ac:dyDescent="0.35">
      <c r="A1746" t="str">
        <f>FIPS_lookup_csv[[#This Row],[County]]&amp;FIPS_lookup_csv[[#This Row],[State]]</f>
        <v>Wayne CountyNebraska</v>
      </c>
      <c r="B1746">
        <v>31179</v>
      </c>
      <c r="C1746" s="2" t="s">
        <v>1029</v>
      </c>
      <c r="D1746" s="2" t="s">
        <v>427</v>
      </c>
    </row>
    <row r="1747" spans="1:4" x14ac:dyDescent="0.35">
      <c r="A1747" t="str">
        <f>FIPS_lookup_csv[[#This Row],[County]]&amp;FIPS_lookup_csv[[#This Row],[State]]</f>
        <v>Webster CountyNebraska</v>
      </c>
      <c r="B1747">
        <v>31181</v>
      </c>
      <c r="C1747" s="2" t="s">
        <v>1029</v>
      </c>
      <c r="D1747" s="2" t="s">
        <v>608</v>
      </c>
    </row>
    <row r="1748" spans="1:4" x14ac:dyDescent="0.35">
      <c r="A1748" t="str">
        <f>FIPS_lookup_csv[[#This Row],[County]]&amp;FIPS_lookup_csv[[#This Row],[State]]</f>
        <v>Wheeler CountyNebraska</v>
      </c>
      <c r="B1748">
        <v>31183</v>
      </c>
      <c r="C1748" s="2" t="s">
        <v>1029</v>
      </c>
      <c r="D1748" s="2" t="s">
        <v>1565</v>
      </c>
    </row>
    <row r="1749" spans="1:4" x14ac:dyDescent="0.35">
      <c r="A1749" t="str">
        <f>FIPS_lookup_csv[[#This Row],[County]]&amp;FIPS_lookup_csv[[#This Row],[State]]</f>
        <v>York CountyNebraska</v>
      </c>
      <c r="B1749">
        <v>31185</v>
      </c>
      <c r="C1749" s="2" t="s">
        <v>1029</v>
      </c>
      <c r="D1749" s="2" t="s">
        <v>778</v>
      </c>
    </row>
    <row r="1750" spans="1:4" x14ac:dyDescent="0.35">
      <c r="A1750" t="str">
        <f>FIPS_lookup_csv[[#This Row],[County]]&amp;FIPS_lookup_csv[[#This Row],[State]]</f>
        <v>Churchill CountyNevada</v>
      </c>
      <c r="B1750">
        <v>32001</v>
      </c>
      <c r="C1750" s="2" t="s">
        <v>1058</v>
      </c>
      <c r="D1750" s="2" t="s">
        <v>1060</v>
      </c>
    </row>
    <row r="1751" spans="1:4" x14ac:dyDescent="0.35">
      <c r="A1751" t="str">
        <f>FIPS_lookup_csv[[#This Row],[County]]&amp;FIPS_lookup_csv[[#This Row],[State]]</f>
        <v>Clark CountyNevada</v>
      </c>
      <c r="B1751">
        <v>32003</v>
      </c>
      <c r="C1751" s="2" t="s">
        <v>1058</v>
      </c>
      <c r="D1751" s="2" t="s">
        <v>117</v>
      </c>
    </row>
    <row r="1752" spans="1:4" x14ac:dyDescent="0.35">
      <c r="A1752" t="str">
        <f>FIPS_lookup_csv[[#This Row],[County]]&amp;FIPS_lookup_csv[[#This Row],[State]]</f>
        <v>Douglas CountyNevada</v>
      </c>
      <c r="B1752">
        <v>32005</v>
      </c>
      <c r="C1752" s="2" t="s">
        <v>1058</v>
      </c>
      <c r="D1752" s="2" t="s">
        <v>233</v>
      </c>
    </row>
    <row r="1753" spans="1:4" x14ac:dyDescent="0.35">
      <c r="A1753" t="str">
        <f>FIPS_lookup_csv[[#This Row],[County]]&amp;FIPS_lookup_csv[[#This Row],[State]]</f>
        <v>Elko CountyNevada</v>
      </c>
      <c r="B1753">
        <v>32007</v>
      </c>
      <c r="C1753" s="2" t="s">
        <v>1058</v>
      </c>
      <c r="D1753" s="2" t="s">
        <v>1061</v>
      </c>
    </row>
    <row r="1754" spans="1:4" x14ac:dyDescent="0.35">
      <c r="A1754" t="str">
        <f>FIPS_lookup_csv[[#This Row],[County]]&amp;FIPS_lookup_csv[[#This Row],[State]]</f>
        <v>Esmeralda CountyNevada</v>
      </c>
      <c r="B1754">
        <v>32009</v>
      </c>
      <c r="C1754" s="2" t="s">
        <v>1058</v>
      </c>
      <c r="D1754" s="2" t="s">
        <v>1878</v>
      </c>
    </row>
    <row r="1755" spans="1:4" x14ac:dyDescent="0.35">
      <c r="A1755" t="str">
        <f>FIPS_lookup_csv[[#This Row],[County]]&amp;FIPS_lookup_csv[[#This Row],[State]]</f>
        <v>Eureka CountyNevada</v>
      </c>
      <c r="B1755">
        <v>32011</v>
      </c>
      <c r="C1755" s="2" t="s">
        <v>1058</v>
      </c>
      <c r="D1755" s="2" t="s">
        <v>1879</v>
      </c>
    </row>
    <row r="1756" spans="1:4" x14ac:dyDescent="0.35">
      <c r="A1756" t="str">
        <f>FIPS_lookup_csv[[#This Row],[County]]&amp;FIPS_lookup_csv[[#This Row],[State]]</f>
        <v>Humboldt CountyNevada</v>
      </c>
      <c r="B1756">
        <v>32013</v>
      </c>
      <c r="C1756" s="2" t="s">
        <v>1058</v>
      </c>
      <c r="D1756" s="2" t="s">
        <v>176</v>
      </c>
    </row>
    <row r="1757" spans="1:4" x14ac:dyDescent="0.35">
      <c r="A1757" t="str">
        <f>FIPS_lookup_csv[[#This Row],[County]]&amp;FIPS_lookup_csv[[#This Row],[State]]</f>
        <v>Lander CountyNevada</v>
      </c>
      <c r="B1757">
        <v>32015</v>
      </c>
      <c r="C1757" s="2" t="s">
        <v>1058</v>
      </c>
      <c r="D1757" s="2" t="s">
        <v>1062</v>
      </c>
    </row>
    <row r="1758" spans="1:4" x14ac:dyDescent="0.35">
      <c r="A1758" t="str">
        <f>FIPS_lookup_csv[[#This Row],[County]]&amp;FIPS_lookup_csv[[#This Row],[State]]</f>
        <v>Lincoln CountyNevada</v>
      </c>
      <c r="B1758">
        <v>32017</v>
      </c>
      <c r="C1758" s="2" t="s">
        <v>1058</v>
      </c>
      <c r="D1758" s="2" t="s">
        <v>138</v>
      </c>
    </row>
    <row r="1759" spans="1:4" x14ac:dyDescent="0.35">
      <c r="A1759" t="str">
        <f>FIPS_lookup_csv[[#This Row],[County]]&amp;FIPS_lookup_csv[[#This Row],[State]]</f>
        <v>Lyon CountyNevada</v>
      </c>
      <c r="B1759">
        <v>32019</v>
      </c>
      <c r="C1759" s="2" t="s">
        <v>1058</v>
      </c>
      <c r="D1759" s="2" t="s">
        <v>591</v>
      </c>
    </row>
    <row r="1760" spans="1:4" x14ac:dyDescent="0.35">
      <c r="A1760" t="str">
        <f>FIPS_lookup_csv[[#This Row],[County]]&amp;FIPS_lookup_csv[[#This Row],[State]]</f>
        <v>Mineral CountyNevada</v>
      </c>
      <c r="B1760">
        <v>32021</v>
      </c>
      <c r="C1760" s="2" t="s">
        <v>1058</v>
      </c>
      <c r="D1760" s="2" t="s">
        <v>1019</v>
      </c>
    </row>
    <row r="1761" spans="1:4" x14ac:dyDescent="0.35">
      <c r="A1761" t="str">
        <f>FIPS_lookup_csv[[#This Row],[County]]&amp;FIPS_lookup_csv[[#This Row],[State]]</f>
        <v>Nye CountyNevada</v>
      </c>
      <c r="B1761">
        <v>32023</v>
      </c>
      <c r="C1761" s="2" t="s">
        <v>1058</v>
      </c>
      <c r="D1761" s="2" t="s">
        <v>1063</v>
      </c>
    </row>
    <row r="1762" spans="1:4" x14ac:dyDescent="0.35">
      <c r="A1762" t="str">
        <f>FIPS_lookup_csv[[#This Row],[County]]&amp;FIPS_lookup_csv[[#This Row],[State]]</f>
        <v>Pershing CountyNevada</v>
      </c>
      <c r="B1762">
        <v>32027</v>
      </c>
      <c r="C1762" s="2" t="s">
        <v>1058</v>
      </c>
      <c r="D1762" s="2" t="s">
        <v>1064</v>
      </c>
    </row>
    <row r="1763" spans="1:4" x14ac:dyDescent="0.35">
      <c r="A1763" t="str">
        <f>FIPS_lookup_csv[[#This Row],[County]]&amp;FIPS_lookup_csv[[#This Row],[State]]</f>
        <v>Storey CountyNevada</v>
      </c>
      <c r="B1763">
        <v>32029</v>
      </c>
      <c r="C1763" s="2" t="s">
        <v>1058</v>
      </c>
      <c r="D1763" s="2" t="s">
        <v>1065</v>
      </c>
    </row>
    <row r="1764" spans="1:4" x14ac:dyDescent="0.35">
      <c r="A1764" t="str">
        <f>FIPS_lookup_csv[[#This Row],[County]]&amp;FIPS_lookup_csv[[#This Row],[State]]</f>
        <v>Washoe CountyNevada</v>
      </c>
      <c r="B1764">
        <v>32031</v>
      </c>
      <c r="C1764" s="2" t="s">
        <v>1058</v>
      </c>
      <c r="D1764" s="2" t="s">
        <v>1066</v>
      </c>
    </row>
    <row r="1765" spans="1:4" x14ac:dyDescent="0.35">
      <c r="A1765" t="str">
        <f>FIPS_lookup_csv[[#This Row],[County]]&amp;FIPS_lookup_csv[[#This Row],[State]]</f>
        <v>White Pine CountyNevada</v>
      </c>
      <c r="B1765">
        <v>32033</v>
      </c>
      <c r="C1765" s="2" t="s">
        <v>1058</v>
      </c>
      <c r="D1765" s="2" t="s">
        <v>1067</v>
      </c>
    </row>
    <row r="1766" spans="1:4" x14ac:dyDescent="0.35">
      <c r="A1766" t="str">
        <f>FIPS_lookup_csv[[#This Row],[County]]&amp;FIPS_lookup_csv[[#This Row],[State]]</f>
        <v>Carson CityNevada</v>
      </c>
      <c r="B1766">
        <v>32510</v>
      </c>
      <c r="C1766" s="2" t="s">
        <v>1058</v>
      </c>
      <c r="D1766" s="2" t="s">
        <v>1059</v>
      </c>
    </row>
    <row r="1767" spans="1:4" x14ac:dyDescent="0.35">
      <c r="A1767" t="str">
        <f>FIPS_lookup_csv[[#This Row],[County]]&amp;FIPS_lookup_csv[[#This Row],[State]]</f>
        <v>Belknap CountyNew Hampshire</v>
      </c>
      <c r="B1767">
        <v>33001</v>
      </c>
      <c r="C1767" s="2" t="s">
        <v>1068</v>
      </c>
      <c r="D1767" s="2" t="s">
        <v>1069</v>
      </c>
    </row>
    <row r="1768" spans="1:4" x14ac:dyDescent="0.35">
      <c r="A1768" t="str">
        <f>FIPS_lookup_csv[[#This Row],[County]]&amp;FIPS_lookup_csv[[#This Row],[State]]</f>
        <v>Carroll CountyNew Hampshire</v>
      </c>
      <c r="B1768">
        <v>33003</v>
      </c>
      <c r="C1768" s="2" t="s">
        <v>1068</v>
      </c>
      <c r="D1768" s="2" t="s">
        <v>115</v>
      </c>
    </row>
    <row r="1769" spans="1:4" x14ac:dyDescent="0.35">
      <c r="A1769" t="str">
        <f>FIPS_lookup_csv[[#This Row],[County]]&amp;FIPS_lookup_csv[[#This Row],[State]]</f>
        <v>Cheshire CountyNew Hampshire</v>
      </c>
      <c r="B1769">
        <v>33005</v>
      </c>
      <c r="C1769" s="2" t="s">
        <v>1068</v>
      </c>
      <c r="D1769" s="2" t="s">
        <v>1070</v>
      </c>
    </row>
    <row r="1770" spans="1:4" x14ac:dyDescent="0.35">
      <c r="A1770" t="str">
        <f>FIPS_lookup_csv[[#This Row],[County]]&amp;FIPS_lookup_csv[[#This Row],[State]]</f>
        <v>Coos CountyNew Hampshire</v>
      </c>
      <c r="B1770">
        <v>33007</v>
      </c>
      <c r="C1770" s="2" t="s">
        <v>1068</v>
      </c>
      <c r="D1770" s="2" t="s">
        <v>1071</v>
      </c>
    </row>
    <row r="1771" spans="1:4" x14ac:dyDescent="0.35">
      <c r="A1771" t="str">
        <f>FIPS_lookup_csv[[#This Row],[County]]&amp;FIPS_lookup_csv[[#This Row],[State]]</f>
        <v>Grafton CountyNew Hampshire</v>
      </c>
      <c r="B1771">
        <v>33009</v>
      </c>
      <c r="C1771" s="2" t="s">
        <v>1068</v>
      </c>
      <c r="D1771" s="2" t="s">
        <v>1072</v>
      </c>
    </row>
    <row r="1772" spans="1:4" x14ac:dyDescent="0.35">
      <c r="A1772" t="str">
        <f>FIPS_lookup_csv[[#This Row],[County]]&amp;FIPS_lookup_csv[[#This Row],[State]]</f>
        <v>Hillsborough CountyNew Hampshire</v>
      </c>
      <c r="B1772">
        <v>33011</v>
      </c>
      <c r="C1772" s="2" t="s">
        <v>1068</v>
      </c>
      <c r="D1772" s="2" t="s">
        <v>303</v>
      </c>
    </row>
    <row r="1773" spans="1:4" x14ac:dyDescent="0.35">
      <c r="A1773" t="str">
        <f>FIPS_lookup_csv[[#This Row],[County]]&amp;FIPS_lookup_csv[[#This Row],[State]]</f>
        <v>Merrimack CountyNew Hampshire</v>
      </c>
      <c r="B1773">
        <v>33013</v>
      </c>
      <c r="C1773" s="2" t="s">
        <v>1068</v>
      </c>
      <c r="D1773" s="2" t="s">
        <v>1073</v>
      </c>
    </row>
    <row r="1774" spans="1:4" x14ac:dyDescent="0.35">
      <c r="A1774" t="str">
        <f>FIPS_lookup_csv[[#This Row],[County]]&amp;FIPS_lookup_csv[[#This Row],[State]]</f>
        <v>Rockingham CountyNew Hampshire</v>
      </c>
      <c r="B1774">
        <v>33015</v>
      </c>
      <c r="C1774" s="2" t="s">
        <v>1068</v>
      </c>
      <c r="D1774" s="2" t="s">
        <v>1074</v>
      </c>
    </row>
    <row r="1775" spans="1:4" x14ac:dyDescent="0.35">
      <c r="A1775" t="str">
        <f>FIPS_lookup_csv[[#This Row],[County]]&amp;FIPS_lookup_csv[[#This Row],[State]]</f>
        <v>Strafford CountyNew Hampshire</v>
      </c>
      <c r="B1775">
        <v>33017</v>
      </c>
      <c r="C1775" s="2" t="s">
        <v>1068</v>
      </c>
      <c r="D1775" s="2" t="s">
        <v>1075</v>
      </c>
    </row>
    <row r="1776" spans="1:4" x14ac:dyDescent="0.35">
      <c r="A1776" t="str">
        <f>FIPS_lookup_csv[[#This Row],[County]]&amp;FIPS_lookup_csv[[#This Row],[State]]</f>
        <v>Sullivan CountyNew Hampshire</v>
      </c>
      <c r="B1776">
        <v>33019</v>
      </c>
      <c r="C1776" s="2" t="s">
        <v>1068</v>
      </c>
      <c r="D1776" s="2" t="s">
        <v>555</v>
      </c>
    </row>
    <row r="1777" spans="1:4" x14ac:dyDescent="0.35">
      <c r="A1777" t="str">
        <f>FIPS_lookup_csv[[#This Row],[County]]&amp;FIPS_lookup_csv[[#This Row],[State]]</f>
        <v>Atlantic CountyNew Jersey</v>
      </c>
      <c r="B1777">
        <v>34001</v>
      </c>
      <c r="C1777" s="2" t="s">
        <v>1076</v>
      </c>
      <c r="D1777" s="2" t="s">
        <v>1077</v>
      </c>
    </row>
    <row r="1778" spans="1:4" x14ac:dyDescent="0.35">
      <c r="A1778" t="str">
        <f>FIPS_lookup_csv[[#This Row],[County]]&amp;FIPS_lookup_csv[[#This Row],[State]]</f>
        <v>Bergen CountyNew Jersey</v>
      </c>
      <c r="B1778">
        <v>34003</v>
      </c>
      <c r="C1778" s="2" t="s">
        <v>1076</v>
      </c>
      <c r="D1778" s="2" t="s">
        <v>1078</v>
      </c>
    </row>
    <row r="1779" spans="1:4" x14ac:dyDescent="0.35">
      <c r="A1779" t="str">
        <f>FIPS_lookup_csv[[#This Row],[County]]&amp;FIPS_lookup_csv[[#This Row],[State]]</f>
        <v>Burlington CountyNew Jersey</v>
      </c>
      <c r="B1779">
        <v>34005</v>
      </c>
      <c r="C1779" s="2" t="s">
        <v>1076</v>
      </c>
      <c r="D1779" s="2" t="s">
        <v>1079</v>
      </c>
    </row>
    <row r="1780" spans="1:4" x14ac:dyDescent="0.35">
      <c r="A1780" t="str">
        <f>FIPS_lookup_csv[[#This Row],[County]]&amp;FIPS_lookup_csv[[#This Row],[State]]</f>
        <v>Camden CountyNew Jersey</v>
      </c>
      <c r="B1780">
        <v>34007</v>
      </c>
      <c r="C1780" s="2" t="s">
        <v>1076</v>
      </c>
      <c r="D1780" s="2" t="s">
        <v>346</v>
      </c>
    </row>
    <row r="1781" spans="1:4" x14ac:dyDescent="0.35">
      <c r="A1781" t="str">
        <f>FIPS_lookup_csv[[#This Row],[County]]&amp;FIPS_lookup_csv[[#This Row],[State]]</f>
        <v>Cape May CountyNew Jersey</v>
      </c>
      <c r="B1781">
        <v>34009</v>
      </c>
      <c r="C1781" s="2" t="s">
        <v>1076</v>
      </c>
      <c r="D1781" s="2" t="s">
        <v>1080</v>
      </c>
    </row>
    <row r="1782" spans="1:4" x14ac:dyDescent="0.35">
      <c r="A1782" t="str">
        <f>FIPS_lookup_csv[[#This Row],[County]]&amp;FIPS_lookup_csv[[#This Row],[State]]</f>
        <v>Cumberland CountyNew Jersey</v>
      </c>
      <c r="B1782">
        <v>34011</v>
      </c>
      <c r="C1782" s="2" t="s">
        <v>1076</v>
      </c>
      <c r="D1782" s="2" t="s">
        <v>478</v>
      </c>
    </row>
    <row r="1783" spans="1:4" x14ac:dyDescent="0.35">
      <c r="A1783" t="str">
        <f>FIPS_lookup_csv[[#This Row],[County]]&amp;FIPS_lookup_csv[[#This Row],[State]]</f>
        <v>Essex CountyNew Jersey</v>
      </c>
      <c r="B1783">
        <v>34013</v>
      </c>
      <c r="C1783" s="2" t="s">
        <v>1076</v>
      </c>
      <c r="D1783" s="2" t="s">
        <v>802</v>
      </c>
    </row>
    <row r="1784" spans="1:4" x14ac:dyDescent="0.35">
      <c r="A1784" t="str">
        <f>FIPS_lookup_csv[[#This Row],[County]]&amp;FIPS_lookup_csv[[#This Row],[State]]</f>
        <v>Gloucester CountyNew Jersey</v>
      </c>
      <c r="B1784">
        <v>34015</v>
      </c>
      <c r="C1784" s="2" t="s">
        <v>1076</v>
      </c>
      <c r="D1784" s="2" t="s">
        <v>1081</v>
      </c>
    </row>
    <row r="1785" spans="1:4" x14ac:dyDescent="0.35">
      <c r="A1785" t="str">
        <f>FIPS_lookup_csv[[#This Row],[County]]&amp;FIPS_lookup_csv[[#This Row],[State]]</f>
        <v>Hudson CountyNew Jersey</v>
      </c>
      <c r="B1785">
        <v>34017</v>
      </c>
      <c r="C1785" s="2" t="s">
        <v>1076</v>
      </c>
      <c r="D1785" s="2" t="s">
        <v>1082</v>
      </c>
    </row>
    <row r="1786" spans="1:4" x14ac:dyDescent="0.35">
      <c r="A1786" t="str">
        <f>FIPS_lookup_csv[[#This Row],[County]]&amp;FIPS_lookup_csv[[#This Row],[State]]</f>
        <v>Hunterdon CountyNew Jersey</v>
      </c>
      <c r="B1786">
        <v>34019</v>
      </c>
      <c r="C1786" s="2" t="s">
        <v>1076</v>
      </c>
      <c r="D1786" s="2" t="s">
        <v>1083</v>
      </c>
    </row>
    <row r="1787" spans="1:4" x14ac:dyDescent="0.35">
      <c r="A1787" t="str">
        <f>FIPS_lookup_csv[[#This Row],[County]]&amp;FIPS_lookup_csv[[#This Row],[State]]</f>
        <v>Mercer CountyNew Jersey</v>
      </c>
      <c r="B1787">
        <v>34021</v>
      </c>
      <c r="C1787" s="2" t="s">
        <v>1076</v>
      </c>
      <c r="D1787" s="2" t="s">
        <v>503</v>
      </c>
    </row>
    <row r="1788" spans="1:4" x14ac:dyDescent="0.35">
      <c r="A1788" t="str">
        <f>FIPS_lookup_csv[[#This Row],[County]]&amp;FIPS_lookup_csv[[#This Row],[State]]</f>
        <v>Middlesex CountyNew Jersey</v>
      </c>
      <c r="B1788">
        <v>34023</v>
      </c>
      <c r="C1788" s="2" t="s">
        <v>1076</v>
      </c>
      <c r="D1788" s="2" t="s">
        <v>270</v>
      </c>
    </row>
    <row r="1789" spans="1:4" x14ac:dyDescent="0.35">
      <c r="A1789" t="str">
        <f>FIPS_lookup_csv[[#This Row],[County]]&amp;FIPS_lookup_csv[[#This Row],[State]]</f>
        <v>Monmouth CountyNew Jersey</v>
      </c>
      <c r="B1789">
        <v>34025</v>
      </c>
      <c r="C1789" s="2" t="s">
        <v>1076</v>
      </c>
      <c r="D1789" s="2" t="s">
        <v>1084</v>
      </c>
    </row>
    <row r="1790" spans="1:4" x14ac:dyDescent="0.35">
      <c r="A1790" t="str">
        <f>FIPS_lookup_csv[[#This Row],[County]]&amp;FIPS_lookup_csv[[#This Row],[State]]</f>
        <v>Morris CountyNew Jersey</v>
      </c>
      <c r="B1790">
        <v>34027</v>
      </c>
      <c r="C1790" s="2" t="s">
        <v>1076</v>
      </c>
      <c r="D1790" s="2" t="s">
        <v>632</v>
      </c>
    </row>
    <row r="1791" spans="1:4" x14ac:dyDescent="0.35">
      <c r="A1791" t="str">
        <f>FIPS_lookup_csv[[#This Row],[County]]&amp;FIPS_lookup_csv[[#This Row],[State]]</f>
        <v>Ocean CountyNew Jersey</v>
      </c>
      <c r="B1791">
        <v>34029</v>
      </c>
      <c r="C1791" s="2" t="s">
        <v>1076</v>
      </c>
      <c r="D1791" s="2" t="s">
        <v>1085</v>
      </c>
    </row>
    <row r="1792" spans="1:4" x14ac:dyDescent="0.35">
      <c r="A1792" t="str">
        <f>FIPS_lookup_csv[[#This Row],[County]]&amp;FIPS_lookup_csv[[#This Row],[State]]</f>
        <v>Passaic CountyNew Jersey</v>
      </c>
      <c r="B1792">
        <v>34031</v>
      </c>
      <c r="C1792" s="2" t="s">
        <v>1076</v>
      </c>
      <c r="D1792" s="2" t="s">
        <v>1086</v>
      </c>
    </row>
    <row r="1793" spans="1:4" x14ac:dyDescent="0.35">
      <c r="A1793" t="str">
        <f>FIPS_lookup_csv[[#This Row],[County]]&amp;FIPS_lookup_csv[[#This Row],[State]]</f>
        <v>Salem CountyNew Jersey</v>
      </c>
      <c r="B1793">
        <v>34033</v>
      </c>
      <c r="C1793" s="2" t="s">
        <v>1076</v>
      </c>
      <c r="D1793" s="2" t="s">
        <v>1087</v>
      </c>
    </row>
    <row r="1794" spans="1:4" x14ac:dyDescent="0.35">
      <c r="A1794" t="str">
        <f>FIPS_lookup_csv[[#This Row],[County]]&amp;FIPS_lookup_csv[[#This Row],[State]]</f>
        <v>Somerset CountyNew Jersey</v>
      </c>
      <c r="B1794">
        <v>34035</v>
      </c>
      <c r="C1794" s="2" t="s">
        <v>1076</v>
      </c>
      <c r="D1794" s="2" t="s">
        <v>776</v>
      </c>
    </row>
    <row r="1795" spans="1:4" x14ac:dyDescent="0.35">
      <c r="A1795" t="str">
        <f>FIPS_lookup_csv[[#This Row],[County]]&amp;FIPS_lookup_csv[[#This Row],[State]]</f>
        <v>Sussex CountyNew Jersey</v>
      </c>
      <c r="B1795">
        <v>34037</v>
      </c>
      <c r="C1795" s="2" t="s">
        <v>1076</v>
      </c>
      <c r="D1795" s="2" t="s">
        <v>278</v>
      </c>
    </row>
    <row r="1796" spans="1:4" x14ac:dyDescent="0.35">
      <c r="A1796" t="str">
        <f>FIPS_lookup_csv[[#This Row],[County]]&amp;FIPS_lookup_csv[[#This Row],[State]]</f>
        <v>Union CountyNew Jersey</v>
      </c>
      <c r="B1796">
        <v>34039</v>
      </c>
      <c r="C1796" s="2" t="s">
        <v>1076</v>
      </c>
      <c r="D1796" s="2" t="s">
        <v>161</v>
      </c>
    </row>
    <row r="1797" spans="1:4" x14ac:dyDescent="0.35">
      <c r="A1797" t="str">
        <f>FIPS_lookup_csv[[#This Row],[County]]&amp;FIPS_lookup_csv[[#This Row],[State]]</f>
        <v>Warren CountyNew Jersey</v>
      </c>
      <c r="B1797">
        <v>34041</v>
      </c>
      <c r="C1797" s="2" t="s">
        <v>1076</v>
      </c>
      <c r="D1797" s="2" t="s">
        <v>426</v>
      </c>
    </row>
    <row r="1798" spans="1:4" x14ac:dyDescent="0.35">
      <c r="A1798" t="str">
        <f>FIPS_lookup_csv[[#This Row],[County]]&amp;FIPS_lookup_csv[[#This Row],[State]]</f>
        <v>Bernalillo CountyNew Mexico</v>
      </c>
      <c r="B1798">
        <v>35001</v>
      </c>
      <c r="C1798" s="2" t="s">
        <v>1088</v>
      </c>
      <c r="D1798" s="2" t="s">
        <v>1089</v>
      </c>
    </row>
    <row r="1799" spans="1:4" x14ac:dyDescent="0.35">
      <c r="A1799" t="str">
        <f>FIPS_lookup_csv[[#This Row],[County]]&amp;FIPS_lookup_csv[[#This Row],[State]]</f>
        <v>Catron CountyNew Mexico</v>
      </c>
      <c r="B1799">
        <v>35003</v>
      </c>
      <c r="C1799" s="2" t="s">
        <v>1088</v>
      </c>
      <c r="D1799" s="2" t="s">
        <v>1880</v>
      </c>
    </row>
    <row r="1800" spans="1:4" x14ac:dyDescent="0.35">
      <c r="A1800" t="str">
        <f>FIPS_lookup_csv[[#This Row],[County]]&amp;FIPS_lookup_csv[[#This Row],[State]]</f>
        <v>Chaves CountyNew Mexico</v>
      </c>
      <c r="B1800">
        <v>35005</v>
      </c>
      <c r="C1800" s="2" t="s">
        <v>1088</v>
      </c>
      <c r="D1800" s="2" t="s">
        <v>1090</v>
      </c>
    </row>
    <row r="1801" spans="1:4" x14ac:dyDescent="0.35">
      <c r="A1801" t="str">
        <f>FIPS_lookup_csv[[#This Row],[County]]&amp;FIPS_lookup_csv[[#This Row],[State]]</f>
        <v>Cibola CountyNew Mexico</v>
      </c>
      <c r="B1801">
        <v>35006</v>
      </c>
      <c r="C1801" s="2" t="s">
        <v>1088</v>
      </c>
      <c r="D1801" s="2" t="s">
        <v>1091</v>
      </c>
    </row>
    <row r="1802" spans="1:4" x14ac:dyDescent="0.35">
      <c r="A1802" t="str">
        <f>FIPS_lookup_csv[[#This Row],[County]]&amp;FIPS_lookup_csv[[#This Row],[State]]</f>
        <v>Colfax CountyNew Mexico</v>
      </c>
      <c r="B1802">
        <v>35007</v>
      </c>
      <c r="C1802" s="2" t="s">
        <v>1088</v>
      </c>
      <c r="D1802" s="2" t="s">
        <v>1036</v>
      </c>
    </row>
    <row r="1803" spans="1:4" x14ac:dyDescent="0.35">
      <c r="A1803" t="str">
        <f>FIPS_lookup_csv[[#This Row],[County]]&amp;FIPS_lookup_csv[[#This Row],[State]]</f>
        <v>Curry CountyNew Mexico</v>
      </c>
      <c r="B1803">
        <v>35009</v>
      </c>
      <c r="C1803" s="2" t="s">
        <v>1088</v>
      </c>
      <c r="D1803" s="2" t="s">
        <v>1092</v>
      </c>
    </row>
    <row r="1804" spans="1:4" x14ac:dyDescent="0.35">
      <c r="A1804" t="str">
        <f>FIPS_lookup_csv[[#This Row],[County]]&amp;FIPS_lookup_csv[[#This Row],[State]]</f>
        <v>De Baca CountyNew Mexico</v>
      </c>
      <c r="B1804">
        <v>35011</v>
      </c>
      <c r="C1804" s="2" t="s">
        <v>1088</v>
      </c>
      <c r="D1804" s="2" t="s">
        <v>1881</v>
      </c>
    </row>
    <row r="1805" spans="1:4" x14ac:dyDescent="0.35">
      <c r="A1805" t="str">
        <f>FIPS_lookup_csv[[#This Row],[County]]&amp;FIPS_lookup_csv[[#This Row],[State]]</f>
        <v>DoÃ±a Ana CountyNew Mexico</v>
      </c>
      <c r="B1805">
        <v>35013</v>
      </c>
      <c r="C1805" s="2" t="s">
        <v>1088</v>
      </c>
      <c r="D1805" s="2" t="s">
        <v>1093</v>
      </c>
    </row>
    <row r="1806" spans="1:4" x14ac:dyDescent="0.35">
      <c r="A1806" t="str">
        <f>FIPS_lookup_csv[[#This Row],[County]]&amp;FIPS_lookup_csv[[#This Row],[State]]</f>
        <v>Eddy CountyNew Mexico</v>
      </c>
      <c r="B1806">
        <v>35015</v>
      </c>
      <c r="C1806" s="2" t="s">
        <v>1088</v>
      </c>
      <c r="D1806" s="2" t="s">
        <v>1094</v>
      </c>
    </row>
    <row r="1807" spans="1:4" x14ac:dyDescent="0.35">
      <c r="A1807" t="str">
        <f>FIPS_lookup_csv[[#This Row],[County]]&amp;FIPS_lookup_csv[[#This Row],[State]]</f>
        <v>Grant CountyNew Mexico</v>
      </c>
      <c r="B1807">
        <v>35017</v>
      </c>
      <c r="C1807" s="2" t="s">
        <v>1088</v>
      </c>
      <c r="D1807" s="2" t="s">
        <v>130</v>
      </c>
    </row>
    <row r="1808" spans="1:4" x14ac:dyDescent="0.35">
      <c r="A1808" t="str">
        <f>FIPS_lookup_csv[[#This Row],[County]]&amp;FIPS_lookup_csv[[#This Row],[State]]</f>
        <v>Guadalupe CountyNew Mexico</v>
      </c>
      <c r="B1808">
        <v>35019</v>
      </c>
      <c r="C1808" s="2" t="s">
        <v>1088</v>
      </c>
      <c r="D1808" s="2" t="s">
        <v>1095</v>
      </c>
    </row>
    <row r="1809" spans="1:4" x14ac:dyDescent="0.35">
      <c r="A1809" t="str">
        <f>FIPS_lookup_csv[[#This Row],[County]]&amp;FIPS_lookup_csv[[#This Row],[State]]</f>
        <v>Harding CountyNew Mexico</v>
      </c>
      <c r="B1809">
        <v>35021</v>
      </c>
      <c r="C1809" s="2" t="s">
        <v>1088</v>
      </c>
      <c r="D1809" s="2" t="s">
        <v>1882</v>
      </c>
    </row>
    <row r="1810" spans="1:4" x14ac:dyDescent="0.35">
      <c r="A1810" t="str">
        <f>FIPS_lookup_csv[[#This Row],[County]]&amp;FIPS_lookup_csv[[#This Row],[State]]</f>
        <v>Hidalgo CountyNew Mexico</v>
      </c>
      <c r="B1810">
        <v>35023</v>
      </c>
      <c r="C1810" s="2" t="s">
        <v>1088</v>
      </c>
      <c r="D1810" s="2" t="s">
        <v>1096</v>
      </c>
    </row>
    <row r="1811" spans="1:4" x14ac:dyDescent="0.35">
      <c r="A1811" t="str">
        <f>FIPS_lookup_csv[[#This Row],[County]]&amp;FIPS_lookup_csv[[#This Row],[State]]</f>
        <v>Lea CountyNew Mexico</v>
      </c>
      <c r="B1811">
        <v>35025</v>
      </c>
      <c r="C1811" s="2" t="s">
        <v>1088</v>
      </c>
      <c r="D1811" s="2" t="s">
        <v>1097</v>
      </c>
    </row>
    <row r="1812" spans="1:4" x14ac:dyDescent="0.35">
      <c r="A1812" t="str">
        <f>FIPS_lookup_csv[[#This Row],[County]]&amp;FIPS_lookup_csv[[#This Row],[State]]</f>
        <v>Lincoln CountyNew Mexico</v>
      </c>
      <c r="B1812">
        <v>35027</v>
      </c>
      <c r="C1812" s="2" t="s">
        <v>1088</v>
      </c>
      <c r="D1812" s="2" t="s">
        <v>138</v>
      </c>
    </row>
    <row r="1813" spans="1:4" x14ac:dyDescent="0.35">
      <c r="A1813" t="str">
        <f>FIPS_lookup_csv[[#This Row],[County]]&amp;FIPS_lookup_csv[[#This Row],[State]]</f>
        <v>Los Alamos CountyNew Mexico</v>
      </c>
      <c r="B1813">
        <v>35028</v>
      </c>
      <c r="C1813" s="2" t="s">
        <v>1088</v>
      </c>
      <c r="D1813" s="2" t="s">
        <v>1098</v>
      </c>
    </row>
    <row r="1814" spans="1:4" x14ac:dyDescent="0.35">
      <c r="A1814" t="str">
        <f>FIPS_lookup_csv[[#This Row],[County]]&amp;FIPS_lookup_csv[[#This Row],[State]]</f>
        <v>Luna CountyNew Mexico</v>
      </c>
      <c r="B1814">
        <v>35029</v>
      </c>
      <c r="C1814" s="2" t="s">
        <v>1088</v>
      </c>
      <c r="D1814" s="2" t="s">
        <v>1099</v>
      </c>
    </row>
    <row r="1815" spans="1:4" x14ac:dyDescent="0.35">
      <c r="A1815" t="str">
        <f>FIPS_lookup_csv[[#This Row],[County]]&amp;FIPS_lookup_csv[[#This Row],[State]]</f>
        <v>McKinley CountyNew Mexico</v>
      </c>
      <c r="B1815">
        <v>35031</v>
      </c>
      <c r="C1815" s="2" t="s">
        <v>1088</v>
      </c>
      <c r="D1815" s="2" t="s">
        <v>1100</v>
      </c>
    </row>
    <row r="1816" spans="1:4" x14ac:dyDescent="0.35">
      <c r="A1816" t="str">
        <f>FIPS_lookup_csv[[#This Row],[County]]&amp;FIPS_lookup_csv[[#This Row],[State]]</f>
        <v>Mora CountyNew Mexico</v>
      </c>
      <c r="B1816">
        <v>35033</v>
      </c>
      <c r="C1816" s="2" t="s">
        <v>1088</v>
      </c>
      <c r="D1816" s="2" t="s">
        <v>1883</v>
      </c>
    </row>
    <row r="1817" spans="1:4" x14ac:dyDescent="0.35">
      <c r="A1817" t="str">
        <f>FIPS_lookup_csv[[#This Row],[County]]&amp;FIPS_lookup_csv[[#This Row],[State]]</f>
        <v>Otero CountyNew Mexico</v>
      </c>
      <c r="B1817">
        <v>35035</v>
      </c>
      <c r="C1817" s="2" t="s">
        <v>1088</v>
      </c>
      <c r="D1817" s="2" t="s">
        <v>252</v>
      </c>
    </row>
    <row r="1818" spans="1:4" x14ac:dyDescent="0.35">
      <c r="A1818" t="str">
        <f>FIPS_lookup_csv[[#This Row],[County]]&amp;FIPS_lookup_csv[[#This Row],[State]]</f>
        <v>Quay CountyNew Mexico</v>
      </c>
      <c r="B1818">
        <v>35037</v>
      </c>
      <c r="C1818" s="2" t="s">
        <v>1088</v>
      </c>
      <c r="D1818" s="2" t="s">
        <v>1101</v>
      </c>
    </row>
    <row r="1819" spans="1:4" x14ac:dyDescent="0.35">
      <c r="A1819" t="str">
        <f>FIPS_lookup_csv[[#This Row],[County]]&amp;FIPS_lookup_csv[[#This Row],[State]]</f>
        <v>Rio Arriba CountyNew Mexico</v>
      </c>
      <c r="B1819">
        <v>35039</v>
      </c>
      <c r="C1819" s="2" t="s">
        <v>1088</v>
      </c>
      <c r="D1819" s="2" t="s">
        <v>1102</v>
      </c>
    </row>
    <row r="1820" spans="1:4" x14ac:dyDescent="0.35">
      <c r="A1820" t="str">
        <f>FIPS_lookup_csv[[#This Row],[County]]&amp;FIPS_lookup_csv[[#This Row],[State]]</f>
        <v>Roosevelt CountyNew Mexico</v>
      </c>
      <c r="B1820">
        <v>35041</v>
      </c>
      <c r="C1820" s="2" t="s">
        <v>1088</v>
      </c>
      <c r="D1820" s="2" t="s">
        <v>1023</v>
      </c>
    </row>
    <row r="1821" spans="1:4" x14ac:dyDescent="0.35">
      <c r="A1821" t="str">
        <f>FIPS_lookup_csv[[#This Row],[County]]&amp;FIPS_lookup_csv[[#This Row],[State]]</f>
        <v>Sandoval CountyNew Mexico</v>
      </c>
      <c r="B1821">
        <v>35043</v>
      </c>
      <c r="C1821" s="2" t="s">
        <v>1088</v>
      </c>
      <c r="D1821" s="2" t="s">
        <v>1104</v>
      </c>
    </row>
    <row r="1822" spans="1:4" x14ac:dyDescent="0.35">
      <c r="A1822" t="str">
        <f>FIPS_lookup_csv[[#This Row],[County]]&amp;FIPS_lookup_csv[[#This Row],[State]]</f>
        <v>San Juan CountyNew Mexico</v>
      </c>
      <c r="B1822">
        <v>35045</v>
      </c>
      <c r="C1822" s="2" t="s">
        <v>1088</v>
      </c>
      <c r="D1822" s="2" t="s">
        <v>1103</v>
      </c>
    </row>
    <row r="1823" spans="1:4" x14ac:dyDescent="0.35">
      <c r="A1823" t="str">
        <f>FIPS_lookup_csv[[#This Row],[County]]&amp;FIPS_lookup_csv[[#This Row],[State]]</f>
        <v>San Miguel CountyNew Mexico</v>
      </c>
      <c r="B1823">
        <v>35047</v>
      </c>
      <c r="C1823" s="2" t="s">
        <v>1088</v>
      </c>
      <c r="D1823" s="2" t="s">
        <v>262</v>
      </c>
    </row>
    <row r="1824" spans="1:4" x14ac:dyDescent="0.35">
      <c r="A1824" t="str">
        <f>FIPS_lookup_csv[[#This Row],[County]]&amp;FIPS_lookup_csv[[#This Row],[State]]</f>
        <v>Santa Fe CountyNew Mexico</v>
      </c>
      <c r="B1824">
        <v>35049</v>
      </c>
      <c r="C1824" s="2" t="s">
        <v>1088</v>
      </c>
      <c r="D1824" s="2" t="s">
        <v>1105</v>
      </c>
    </row>
    <row r="1825" spans="1:4" x14ac:dyDescent="0.35">
      <c r="A1825" t="str">
        <f>FIPS_lookup_csv[[#This Row],[County]]&amp;FIPS_lookup_csv[[#This Row],[State]]</f>
        <v>Sierra CountyNew Mexico</v>
      </c>
      <c r="B1825">
        <v>35051</v>
      </c>
      <c r="C1825" s="2" t="s">
        <v>1088</v>
      </c>
      <c r="D1825" s="2" t="s">
        <v>1106</v>
      </c>
    </row>
    <row r="1826" spans="1:4" x14ac:dyDescent="0.35">
      <c r="A1826" t="str">
        <f>FIPS_lookup_csv[[#This Row],[County]]&amp;FIPS_lookup_csv[[#This Row],[State]]</f>
        <v>Socorro CountyNew Mexico</v>
      </c>
      <c r="B1826">
        <v>35053</v>
      </c>
      <c r="C1826" s="2" t="s">
        <v>1088</v>
      </c>
      <c r="D1826" s="2" t="s">
        <v>1107</v>
      </c>
    </row>
    <row r="1827" spans="1:4" x14ac:dyDescent="0.35">
      <c r="A1827" t="str">
        <f>FIPS_lookup_csv[[#This Row],[County]]&amp;FIPS_lookup_csv[[#This Row],[State]]</f>
        <v>Taos CountyNew Mexico</v>
      </c>
      <c r="B1827">
        <v>35055</v>
      </c>
      <c r="C1827" s="2" t="s">
        <v>1088</v>
      </c>
      <c r="D1827" s="2" t="s">
        <v>1108</v>
      </c>
    </row>
    <row r="1828" spans="1:4" x14ac:dyDescent="0.35">
      <c r="A1828" t="str">
        <f>FIPS_lookup_csv[[#This Row],[County]]&amp;FIPS_lookup_csv[[#This Row],[State]]</f>
        <v>Torrance CountyNew Mexico</v>
      </c>
      <c r="B1828">
        <v>35057</v>
      </c>
      <c r="C1828" s="2" t="s">
        <v>1088</v>
      </c>
      <c r="D1828" s="2" t="s">
        <v>1109</v>
      </c>
    </row>
    <row r="1829" spans="1:4" x14ac:dyDescent="0.35">
      <c r="A1829" t="str">
        <f>FIPS_lookup_csv[[#This Row],[County]]&amp;FIPS_lookup_csv[[#This Row],[State]]</f>
        <v>Union CountyNew Mexico</v>
      </c>
      <c r="B1829">
        <v>35059</v>
      </c>
      <c r="C1829" s="2" t="s">
        <v>1088</v>
      </c>
      <c r="D1829" s="2" t="s">
        <v>161</v>
      </c>
    </row>
    <row r="1830" spans="1:4" x14ac:dyDescent="0.35">
      <c r="A1830" t="str">
        <f>FIPS_lookup_csv[[#This Row],[County]]&amp;FIPS_lookup_csv[[#This Row],[State]]</f>
        <v>Valencia CountyNew Mexico</v>
      </c>
      <c r="B1830">
        <v>35061</v>
      </c>
      <c r="C1830" s="2" t="s">
        <v>1088</v>
      </c>
      <c r="D1830" s="2" t="s">
        <v>1110</v>
      </c>
    </row>
    <row r="1831" spans="1:4" x14ac:dyDescent="0.35">
      <c r="A1831" t="str">
        <f>FIPS_lookup_csv[[#This Row],[County]]&amp;FIPS_lookup_csv[[#This Row],[State]]</f>
        <v>Albany CountyNew York</v>
      </c>
      <c r="B1831">
        <v>36001</v>
      </c>
      <c r="C1831" s="2" t="s">
        <v>1111</v>
      </c>
      <c r="D1831" s="2" t="s">
        <v>1112</v>
      </c>
    </row>
    <row r="1832" spans="1:4" x14ac:dyDescent="0.35">
      <c r="A1832" t="str">
        <f>FIPS_lookup_csv[[#This Row],[County]]&amp;FIPS_lookup_csv[[#This Row],[State]]</f>
        <v>Allegany CountyNew York</v>
      </c>
      <c r="B1832">
        <v>36003</v>
      </c>
      <c r="C1832" s="2" t="s">
        <v>1111</v>
      </c>
      <c r="D1832" s="2" t="s">
        <v>780</v>
      </c>
    </row>
    <row r="1833" spans="1:4" x14ac:dyDescent="0.35">
      <c r="A1833" t="str">
        <f>FIPS_lookup_csv[[#This Row],[County]]&amp;FIPS_lookup_csv[[#This Row],[State]]</f>
        <v>Bronx CountyNew York</v>
      </c>
      <c r="B1833">
        <v>36005</v>
      </c>
      <c r="C1833" s="2" t="s">
        <v>1111</v>
      </c>
      <c r="D1833" s="2" t="s">
        <v>1113</v>
      </c>
    </row>
    <row r="1834" spans="1:4" x14ac:dyDescent="0.35">
      <c r="A1834" t="str">
        <f>FIPS_lookup_csv[[#This Row],[County]]&amp;FIPS_lookup_csv[[#This Row],[State]]</f>
        <v>Broome CountyNew York</v>
      </c>
      <c r="B1834">
        <v>36007</v>
      </c>
      <c r="C1834" s="2" t="s">
        <v>1111</v>
      </c>
      <c r="D1834" s="2" t="s">
        <v>1114</v>
      </c>
    </row>
    <row r="1835" spans="1:4" x14ac:dyDescent="0.35">
      <c r="A1835" t="str">
        <f>FIPS_lookup_csv[[#This Row],[County]]&amp;FIPS_lookup_csv[[#This Row],[State]]</f>
        <v>Cattaraugus CountyNew York</v>
      </c>
      <c r="B1835">
        <v>36009</v>
      </c>
      <c r="C1835" s="2" t="s">
        <v>1111</v>
      </c>
      <c r="D1835" s="2" t="s">
        <v>1115</v>
      </c>
    </row>
    <row r="1836" spans="1:4" x14ac:dyDescent="0.35">
      <c r="A1836" t="str">
        <f>FIPS_lookup_csv[[#This Row],[County]]&amp;FIPS_lookup_csv[[#This Row],[State]]</f>
        <v>Cayuga CountyNew York</v>
      </c>
      <c r="B1836">
        <v>36011</v>
      </c>
      <c r="C1836" s="2" t="s">
        <v>1111</v>
      </c>
      <c r="D1836" s="2" t="s">
        <v>1116</v>
      </c>
    </row>
    <row r="1837" spans="1:4" x14ac:dyDescent="0.35">
      <c r="A1837" t="str">
        <f>FIPS_lookup_csv[[#This Row],[County]]&amp;FIPS_lookup_csv[[#This Row],[State]]</f>
        <v>Chautauqua CountyNew York</v>
      </c>
      <c r="B1837">
        <v>36013</v>
      </c>
      <c r="C1837" s="2" t="s">
        <v>1111</v>
      </c>
      <c r="D1837" s="2" t="s">
        <v>1117</v>
      </c>
    </row>
    <row r="1838" spans="1:4" x14ac:dyDescent="0.35">
      <c r="A1838" t="str">
        <f>FIPS_lookup_csv[[#This Row],[County]]&amp;FIPS_lookup_csv[[#This Row],[State]]</f>
        <v>Chemung CountyNew York</v>
      </c>
      <c r="B1838">
        <v>36015</v>
      </c>
      <c r="C1838" s="2" t="s">
        <v>1111</v>
      </c>
      <c r="D1838" s="2" t="s">
        <v>1118</v>
      </c>
    </row>
    <row r="1839" spans="1:4" x14ac:dyDescent="0.35">
      <c r="A1839" t="str">
        <f>FIPS_lookup_csv[[#This Row],[County]]&amp;FIPS_lookup_csv[[#This Row],[State]]</f>
        <v>Chenango CountyNew York</v>
      </c>
      <c r="B1839">
        <v>36017</v>
      </c>
      <c r="C1839" s="2" t="s">
        <v>1111</v>
      </c>
      <c r="D1839" s="2" t="s">
        <v>1119</v>
      </c>
    </row>
    <row r="1840" spans="1:4" x14ac:dyDescent="0.35">
      <c r="A1840" t="str">
        <f>FIPS_lookup_csv[[#This Row],[County]]&amp;FIPS_lookup_csv[[#This Row],[State]]</f>
        <v>Clinton CountyNew York</v>
      </c>
      <c r="B1840">
        <v>36019</v>
      </c>
      <c r="C1840" s="2" t="s">
        <v>1111</v>
      </c>
      <c r="D1840" s="2" t="s">
        <v>476</v>
      </c>
    </row>
    <row r="1841" spans="1:4" x14ac:dyDescent="0.35">
      <c r="A1841" t="str">
        <f>FIPS_lookup_csv[[#This Row],[County]]&amp;FIPS_lookup_csv[[#This Row],[State]]</f>
        <v>Columbia CountyNew York</v>
      </c>
      <c r="B1841">
        <v>36021</v>
      </c>
      <c r="C1841" s="2" t="s">
        <v>1111</v>
      </c>
      <c r="D1841" s="2" t="s">
        <v>119</v>
      </c>
    </row>
    <row r="1842" spans="1:4" x14ac:dyDescent="0.35">
      <c r="A1842" t="str">
        <f>FIPS_lookup_csv[[#This Row],[County]]&amp;FIPS_lookup_csv[[#This Row],[State]]</f>
        <v>Cortland CountyNew York</v>
      </c>
      <c r="B1842">
        <v>36023</v>
      </c>
      <c r="C1842" s="2" t="s">
        <v>1111</v>
      </c>
      <c r="D1842" s="2" t="s">
        <v>1120</v>
      </c>
    </row>
    <row r="1843" spans="1:4" x14ac:dyDescent="0.35">
      <c r="A1843" t="str">
        <f>FIPS_lookup_csv[[#This Row],[County]]&amp;FIPS_lookup_csv[[#This Row],[State]]</f>
        <v>Delaware CountyNew York</v>
      </c>
      <c r="B1843">
        <v>36025</v>
      </c>
      <c r="C1843" s="2" t="s">
        <v>1111</v>
      </c>
      <c r="D1843" s="2" t="s">
        <v>529</v>
      </c>
    </row>
    <row r="1844" spans="1:4" x14ac:dyDescent="0.35">
      <c r="A1844" t="str">
        <f>FIPS_lookup_csv[[#This Row],[County]]&amp;FIPS_lookup_csv[[#This Row],[State]]</f>
        <v>Dutchess CountyNew York</v>
      </c>
      <c r="B1844">
        <v>36027</v>
      </c>
      <c r="C1844" s="2" t="s">
        <v>1111</v>
      </c>
      <c r="D1844" s="2" t="s">
        <v>1121</v>
      </c>
    </row>
    <row r="1845" spans="1:4" x14ac:dyDescent="0.35">
      <c r="A1845" t="str">
        <f>FIPS_lookup_csv[[#This Row],[County]]&amp;FIPS_lookup_csv[[#This Row],[State]]</f>
        <v>Erie CountyNew York</v>
      </c>
      <c r="B1845">
        <v>36029</v>
      </c>
      <c r="C1845" s="2" t="s">
        <v>1111</v>
      </c>
      <c r="D1845" s="2" t="s">
        <v>1122</v>
      </c>
    </row>
    <row r="1846" spans="1:4" x14ac:dyDescent="0.35">
      <c r="A1846" t="str">
        <f>FIPS_lookup_csv[[#This Row],[County]]&amp;FIPS_lookup_csv[[#This Row],[State]]</f>
        <v>Essex CountyNew York</v>
      </c>
      <c r="B1846">
        <v>36031</v>
      </c>
      <c r="C1846" s="2" t="s">
        <v>1111</v>
      </c>
      <c r="D1846" s="2" t="s">
        <v>802</v>
      </c>
    </row>
    <row r="1847" spans="1:4" x14ac:dyDescent="0.35">
      <c r="A1847" t="str">
        <f>FIPS_lookup_csv[[#This Row],[County]]&amp;FIPS_lookup_csv[[#This Row],[State]]</f>
        <v>Franklin CountyNew York</v>
      </c>
      <c r="B1847">
        <v>36033</v>
      </c>
      <c r="C1847" s="2" t="s">
        <v>1111</v>
      </c>
      <c r="D1847" s="2" t="s">
        <v>41</v>
      </c>
    </row>
    <row r="1848" spans="1:4" x14ac:dyDescent="0.35">
      <c r="A1848" t="str">
        <f>FIPS_lookup_csv[[#This Row],[County]]&amp;FIPS_lookup_csv[[#This Row],[State]]</f>
        <v>Fulton CountyNew York</v>
      </c>
      <c r="B1848">
        <v>36035</v>
      </c>
      <c r="C1848" s="2" t="s">
        <v>1111</v>
      </c>
      <c r="D1848" s="2" t="s">
        <v>128</v>
      </c>
    </row>
    <row r="1849" spans="1:4" x14ac:dyDescent="0.35">
      <c r="A1849" t="str">
        <f>FIPS_lookup_csv[[#This Row],[County]]&amp;FIPS_lookup_csv[[#This Row],[State]]</f>
        <v>Genesee CountyNew York</v>
      </c>
      <c r="B1849">
        <v>36037</v>
      </c>
      <c r="C1849" s="2" t="s">
        <v>1111</v>
      </c>
      <c r="D1849" s="2" t="s">
        <v>824</v>
      </c>
    </row>
    <row r="1850" spans="1:4" x14ac:dyDescent="0.35">
      <c r="A1850" t="str">
        <f>FIPS_lookup_csv[[#This Row],[County]]&amp;FIPS_lookup_csv[[#This Row],[State]]</f>
        <v>Greene CountyNew York</v>
      </c>
      <c r="B1850">
        <v>36039</v>
      </c>
      <c r="C1850" s="2" t="s">
        <v>1111</v>
      </c>
      <c r="D1850" s="2" t="s">
        <v>43</v>
      </c>
    </row>
    <row r="1851" spans="1:4" x14ac:dyDescent="0.35">
      <c r="A1851" t="str">
        <f>FIPS_lookup_csv[[#This Row],[County]]&amp;FIPS_lookup_csv[[#This Row],[State]]</f>
        <v>Hamilton CountyNew York</v>
      </c>
      <c r="B1851">
        <v>36041</v>
      </c>
      <c r="C1851" s="2" t="s">
        <v>1111</v>
      </c>
      <c r="D1851" s="2" t="s">
        <v>298</v>
      </c>
    </row>
    <row r="1852" spans="1:4" x14ac:dyDescent="0.35">
      <c r="A1852" t="str">
        <f>FIPS_lookup_csv[[#This Row],[County]]&amp;FIPS_lookup_csv[[#This Row],[State]]</f>
        <v>Herkimer CountyNew York</v>
      </c>
      <c r="B1852">
        <v>36043</v>
      </c>
      <c r="C1852" s="2" t="s">
        <v>1111</v>
      </c>
      <c r="D1852" s="2" t="s">
        <v>1123</v>
      </c>
    </row>
    <row r="1853" spans="1:4" x14ac:dyDescent="0.35">
      <c r="A1853" t="str">
        <f>FIPS_lookup_csv[[#This Row],[County]]&amp;FIPS_lookup_csv[[#This Row],[State]]</f>
        <v>Jefferson CountyNew York</v>
      </c>
      <c r="B1853">
        <v>36045</v>
      </c>
      <c r="C1853" s="2" t="s">
        <v>1111</v>
      </c>
      <c r="D1853" s="2" t="s">
        <v>48</v>
      </c>
    </row>
    <row r="1854" spans="1:4" x14ac:dyDescent="0.35">
      <c r="A1854" t="str">
        <f>FIPS_lookup_csv[[#This Row],[County]]&amp;FIPS_lookup_csv[[#This Row],[State]]</f>
        <v>Kings CountyNew York</v>
      </c>
      <c r="B1854">
        <v>36047</v>
      </c>
      <c r="C1854" s="2" t="s">
        <v>1111</v>
      </c>
      <c r="D1854" s="2" t="s">
        <v>180</v>
      </c>
    </row>
    <row r="1855" spans="1:4" x14ac:dyDescent="0.35">
      <c r="A1855" t="str">
        <f>FIPS_lookup_csv[[#This Row],[County]]&amp;FIPS_lookup_csv[[#This Row],[State]]</f>
        <v>the Bronx BoroughNew York</v>
      </c>
      <c r="B1855">
        <v>36005</v>
      </c>
      <c r="C1855" s="2" t="s">
        <v>1111</v>
      </c>
      <c r="D1855" s="2" t="s">
        <v>1884</v>
      </c>
    </row>
    <row r="1856" spans="1:4" x14ac:dyDescent="0.35">
      <c r="A1856" t="str">
        <f>FIPS_lookup_csv[[#This Row],[County]]&amp;FIPS_lookup_csv[[#This Row],[State]]</f>
        <v>Brooklyn BoroughNew York</v>
      </c>
      <c r="B1856">
        <v>36047</v>
      </c>
      <c r="C1856" s="2" t="s">
        <v>1111</v>
      </c>
      <c r="D1856" s="2" t="s">
        <v>1885</v>
      </c>
    </row>
    <row r="1857" spans="1:4" x14ac:dyDescent="0.35">
      <c r="A1857" t="str">
        <f>FIPS_lookup_csv[[#This Row],[County]]&amp;FIPS_lookup_csv[[#This Row],[State]]</f>
        <v>Manhattan BoroughNew York</v>
      </c>
      <c r="B1857">
        <v>36061</v>
      </c>
      <c r="C1857" s="2" t="s">
        <v>1111</v>
      </c>
      <c r="D1857" s="2" t="s">
        <v>1886</v>
      </c>
    </row>
    <row r="1858" spans="1:4" x14ac:dyDescent="0.35">
      <c r="A1858" t="str">
        <f>FIPS_lookup_csv[[#This Row],[County]]&amp;FIPS_lookup_csv[[#This Row],[State]]</f>
        <v>Staten Island BoroughNew York</v>
      </c>
      <c r="B1858">
        <v>36085</v>
      </c>
      <c r="C1858" s="2" t="s">
        <v>1111</v>
      </c>
      <c r="D1858" s="2" t="s">
        <v>1887</v>
      </c>
    </row>
    <row r="1859" spans="1:4" x14ac:dyDescent="0.35">
      <c r="A1859" t="str">
        <f>FIPS_lookup_csv[[#This Row],[County]]&amp;FIPS_lookup_csv[[#This Row],[State]]</f>
        <v>Lewis CountyNew York</v>
      </c>
      <c r="B1859">
        <v>36049</v>
      </c>
      <c r="C1859" s="2" t="s">
        <v>1111</v>
      </c>
      <c r="D1859" s="2" t="s">
        <v>686</v>
      </c>
    </row>
    <row r="1860" spans="1:4" x14ac:dyDescent="0.35">
      <c r="A1860" t="str">
        <f>FIPS_lookup_csv[[#This Row],[County]]&amp;FIPS_lookup_csv[[#This Row],[State]]</f>
        <v>Livingston CountyNew York</v>
      </c>
      <c r="B1860">
        <v>36051</v>
      </c>
      <c r="C1860" s="2" t="s">
        <v>1111</v>
      </c>
      <c r="D1860" s="2" t="s">
        <v>495</v>
      </c>
    </row>
    <row r="1861" spans="1:4" x14ac:dyDescent="0.35">
      <c r="A1861" t="str">
        <f>FIPS_lookup_csv[[#This Row],[County]]&amp;FIPS_lookup_csv[[#This Row],[State]]</f>
        <v>Madison CountyNew York</v>
      </c>
      <c r="B1861">
        <v>36053</v>
      </c>
      <c r="C1861" s="2" t="s">
        <v>1111</v>
      </c>
      <c r="D1861" s="2" t="s">
        <v>56</v>
      </c>
    </row>
    <row r="1862" spans="1:4" x14ac:dyDescent="0.35">
      <c r="A1862" t="str">
        <f>FIPS_lookup_csv[[#This Row],[County]]&amp;FIPS_lookup_csv[[#This Row],[State]]</f>
        <v>Monroe CountyNew York</v>
      </c>
      <c r="B1862">
        <v>36055</v>
      </c>
      <c r="C1862" s="2" t="s">
        <v>1111</v>
      </c>
      <c r="D1862" s="2" t="s">
        <v>61</v>
      </c>
    </row>
    <row r="1863" spans="1:4" x14ac:dyDescent="0.35">
      <c r="A1863" t="str">
        <f>FIPS_lookup_csv[[#This Row],[County]]&amp;FIPS_lookup_csv[[#This Row],[State]]</f>
        <v>Montgomery CountyNew York</v>
      </c>
      <c r="B1863">
        <v>36057</v>
      </c>
      <c r="C1863" s="2" t="s">
        <v>1111</v>
      </c>
      <c r="D1863" s="2" t="s">
        <v>62</v>
      </c>
    </row>
    <row r="1864" spans="1:4" x14ac:dyDescent="0.35">
      <c r="A1864" t="str">
        <f>FIPS_lookup_csv[[#This Row],[County]]&amp;FIPS_lookup_csv[[#This Row],[State]]</f>
        <v>Nassau CountyNew York</v>
      </c>
      <c r="B1864">
        <v>36059</v>
      </c>
      <c r="C1864" s="2" t="s">
        <v>1111</v>
      </c>
      <c r="D1864" s="2" t="s">
        <v>312</v>
      </c>
    </row>
    <row r="1865" spans="1:4" x14ac:dyDescent="0.35">
      <c r="A1865" t="str">
        <f>FIPS_lookup_csv[[#This Row],[County]]&amp;FIPS_lookup_csv[[#This Row],[State]]</f>
        <v>New York CountyNew York</v>
      </c>
      <c r="B1865">
        <v>36061</v>
      </c>
      <c r="C1865" s="2" t="s">
        <v>1111</v>
      </c>
      <c r="D1865" s="2" t="s">
        <v>1124</v>
      </c>
    </row>
    <row r="1866" spans="1:4" x14ac:dyDescent="0.35">
      <c r="A1866" t="str">
        <f>FIPS_lookup_csv[[#This Row],[County]]&amp;FIPS_lookup_csv[[#This Row],[State]]</f>
        <v>Niagara CountyNew York</v>
      </c>
      <c r="B1866">
        <v>36063</v>
      </c>
      <c r="C1866" s="2" t="s">
        <v>1111</v>
      </c>
      <c r="D1866" s="2" t="s">
        <v>1125</v>
      </c>
    </row>
    <row r="1867" spans="1:4" x14ac:dyDescent="0.35">
      <c r="A1867" t="str">
        <f>FIPS_lookup_csv[[#This Row],[County]]&amp;FIPS_lookup_csv[[#This Row],[State]]</f>
        <v>Oneida CountyNew York</v>
      </c>
      <c r="B1867">
        <v>36065</v>
      </c>
      <c r="C1867" s="2" t="s">
        <v>1111</v>
      </c>
      <c r="D1867" s="2" t="s">
        <v>461</v>
      </c>
    </row>
    <row r="1868" spans="1:4" x14ac:dyDescent="0.35">
      <c r="A1868" t="str">
        <f>FIPS_lookup_csv[[#This Row],[County]]&amp;FIPS_lookup_csv[[#This Row],[State]]</f>
        <v>Onondaga CountyNew York</v>
      </c>
      <c r="B1868">
        <v>36067</v>
      </c>
      <c r="C1868" s="2" t="s">
        <v>1111</v>
      </c>
      <c r="D1868" s="2" t="s">
        <v>1126</v>
      </c>
    </row>
    <row r="1869" spans="1:4" x14ac:dyDescent="0.35">
      <c r="A1869" t="str">
        <f>FIPS_lookup_csv[[#This Row],[County]]&amp;FIPS_lookup_csv[[#This Row],[State]]</f>
        <v>Ontario CountyNew York</v>
      </c>
      <c r="B1869">
        <v>36069</v>
      </c>
      <c r="C1869" s="2" t="s">
        <v>1111</v>
      </c>
      <c r="D1869" s="2" t="s">
        <v>1127</v>
      </c>
    </row>
    <row r="1870" spans="1:4" x14ac:dyDescent="0.35">
      <c r="A1870" t="str">
        <f>FIPS_lookup_csv[[#This Row],[County]]&amp;FIPS_lookup_csv[[#This Row],[State]]</f>
        <v>Orange CountyNew York</v>
      </c>
      <c r="B1870">
        <v>36071</v>
      </c>
      <c r="C1870" s="2" t="s">
        <v>1111</v>
      </c>
      <c r="D1870" s="2" t="s">
        <v>193</v>
      </c>
    </row>
    <row r="1871" spans="1:4" x14ac:dyDescent="0.35">
      <c r="A1871" t="str">
        <f>FIPS_lookup_csv[[#This Row],[County]]&amp;FIPS_lookup_csv[[#This Row],[State]]</f>
        <v>Orleans CountyNew York</v>
      </c>
      <c r="B1871">
        <v>36073</v>
      </c>
      <c r="C1871" s="2" t="s">
        <v>1111</v>
      </c>
      <c r="D1871" s="2" t="s">
        <v>1128</v>
      </c>
    </row>
    <row r="1872" spans="1:4" x14ac:dyDescent="0.35">
      <c r="A1872" t="str">
        <f>FIPS_lookup_csv[[#This Row],[County]]&amp;FIPS_lookup_csv[[#This Row],[State]]</f>
        <v>Oswego CountyNew York</v>
      </c>
      <c r="B1872">
        <v>36075</v>
      </c>
      <c r="C1872" s="2" t="s">
        <v>1111</v>
      </c>
      <c r="D1872" s="2" t="s">
        <v>1129</v>
      </c>
    </row>
    <row r="1873" spans="1:4" x14ac:dyDescent="0.35">
      <c r="A1873" t="str">
        <f>FIPS_lookup_csv[[#This Row],[County]]&amp;FIPS_lookup_csv[[#This Row],[State]]</f>
        <v>Otsego CountyNew York</v>
      </c>
      <c r="B1873">
        <v>36077</v>
      </c>
      <c r="C1873" s="2" t="s">
        <v>1111</v>
      </c>
      <c r="D1873" s="2" t="s">
        <v>860</v>
      </c>
    </row>
    <row r="1874" spans="1:4" x14ac:dyDescent="0.35">
      <c r="A1874" t="str">
        <f>FIPS_lookup_csv[[#This Row],[County]]&amp;FIPS_lookup_csv[[#This Row],[State]]</f>
        <v>Putnam CountyNew York</v>
      </c>
      <c r="B1874">
        <v>36079</v>
      </c>
      <c r="C1874" s="2" t="s">
        <v>1111</v>
      </c>
      <c r="D1874" s="2" t="s">
        <v>319</v>
      </c>
    </row>
    <row r="1875" spans="1:4" x14ac:dyDescent="0.35">
      <c r="A1875" t="str">
        <f>FIPS_lookup_csv[[#This Row],[County]]&amp;FIPS_lookup_csv[[#This Row],[State]]</f>
        <v>Queens CountyNew York</v>
      </c>
      <c r="B1875">
        <v>36081</v>
      </c>
      <c r="C1875" s="2" t="s">
        <v>1111</v>
      </c>
      <c r="D1875" s="2" t="s">
        <v>1130</v>
      </c>
    </row>
    <row r="1876" spans="1:4" x14ac:dyDescent="0.35">
      <c r="A1876" t="str">
        <f>FIPS_lookup_csv[[#This Row],[County]]&amp;FIPS_lookup_csv[[#This Row],[State]]</f>
        <v>Rensselaer CountyNew York</v>
      </c>
      <c r="B1876">
        <v>36083</v>
      </c>
      <c r="C1876" s="2" t="s">
        <v>1111</v>
      </c>
      <c r="D1876" s="2" t="s">
        <v>1131</v>
      </c>
    </row>
    <row r="1877" spans="1:4" x14ac:dyDescent="0.35">
      <c r="A1877" t="str">
        <f>FIPS_lookup_csv[[#This Row],[County]]&amp;FIPS_lookup_csv[[#This Row],[State]]</f>
        <v>Richmond CountyNew York</v>
      </c>
      <c r="B1877">
        <v>36085</v>
      </c>
      <c r="C1877" s="2" t="s">
        <v>1111</v>
      </c>
      <c r="D1877" s="2" t="s">
        <v>406</v>
      </c>
    </row>
    <row r="1878" spans="1:4" x14ac:dyDescent="0.35">
      <c r="A1878" t="str">
        <f>FIPS_lookup_csv[[#This Row],[County]]&amp;FIPS_lookup_csv[[#This Row],[State]]</f>
        <v>Rockland CountyNew York</v>
      </c>
      <c r="B1878">
        <v>36087</v>
      </c>
      <c r="C1878" s="2" t="s">
        <v>1111</v>
      </c>
      <c r="D1878" s="2" t="s">
        <v>1132</v>
      </c>
    </row>
    <row r="1879" spans="1:4" x14ac:dyDescent="0.35">
      <c r="A1879" t="str">
        <f>FIPS_lookup_csv[[#This Row],[County]]&amp;FIPS_lookup_csv[[#This Row],[State]]</f>
        <v>St. Lawrence CountyNew York</v>
      </c>
      <c r="B1879">
        <v>36089</v>
      </c>
      <c r="C1879" s="2" t="s">
        <v>1111</v>
      </c>
      <c r="D1879" s="2" t="s">
        <v>1137</v>
      </c>
    </row>
    <row r="1880" spans="1:4" x14ac:dyDescent="0.35">
      <c r="A1880" t="str">
        <f>FIPS_lookup_csv[[#This Row],[County]]&amp;FIPS_lookup_csv[[#This Row],[State]]</f>
        <v>Saratoga CountyNew York</v>
      </c>
      <c r="B1880">
        <v>36091</v>
      </c>
      <c r="C1880" s="2" t="s">
        <v>1111</v>
      </c>
      <c r="D1880" s="2" t="s">
        <v>1133</v>
      </c>
    </row>
    <row r="1881" spans="1:4" x14ac:dyDescent="0.35">
      <c r="A1881" t="str">
        <f>FIPS_lookup_csv[[#This Row],[County]]&amp;FIPS_lookup_csv[[#This Row],[State]]</f>
        <v>Schenectady CountyNew York</v>
      </c>
      <c r="B1881">
        <v>36093</v>
      </c>
      <c r="C1881" s="2" t="s">
        <v>1111</v>
      </c>
      <c r="D1881" s="2" t="s">
        <v>1134</v>
      </c>
    </row>
    <row r="1882" spans="1:4" x14ac:dyDescent="0.35">
      <c r="A1882" t="str">
        <f>FIPS_lookup_csv[[#This Row],[County]]&amp;FIPS_lookup_csv[[#This Row],[State]]</f>
        <v>Schoharie CountyNew York</v>
      </c>
      <c r="B1882">
        <v>36095</v>
      </c>
      <c r="C1882" s="2" t="s">
        <v>1111</v>
      </c>
      <c r="D1882" s="2" t="s">
        <v>1135</v>
      </c>
    </row>
    <row r="1883" spans="1:4" x14ac:dyDescent="0.35">
      <c r="A1883" t="str">
        <f>FIPS_lookup_csv[[#This Row],[County]]&amp;FIPS_lookup_csv[[#This Row],[State]]</f>
        <v>Schuyler CountyNew York</v>
      </c>
      <c r="B1883">
        <v>36097</v>
      </c>
      <c r="C1883" s="2" t="s">
        <v>1111</v>
      </c>
      <c r="D1883" s="2" t="s">
        <v>511</v>
      </c>
    </row>
    <row r="1884" spans="1:4" x14ac:dyDescent="0.35">
      <c r="A1884" t="str">
        <f>FIPS_lookup_csv[[#This Row],[County]]&amp;FIPS_lookup_csv[[#This Row],[State]]</f>
        <v>Seneca CountyNew York</v>
      </c>
      <c r="B1884">
        <v>36099</v>
      </c>
      <c r="C1884" s="2" t="s">
        <v>1111</v>
      </c>
      <c r="D1884" s="2" t="s">
        <v>1136</v>
      </c>
    </row>
    <row r="1885" spans="1:4" x14ac:dyDescent="0.35">
      <c r="A1885" t="str">
        <f>FIPS_lookup_csv[[#This Row],[County]]&amp;FIPS_lookup_csv[[#This Row],[State]]</f>
        <v>Steuben CountyNew York</v>
      </c>
      <c r="B1885">
        <v>36101</v>
      </c>
      <c r="C1885" s="2" t="s">
        <v>1111</v>
      </c>
      <c r="D1885" s="2" t="s">
        <v>554</v>
      </c>
    </row>
    <row r="1886" spans="1:4" x14ac:dyDescent="0.35">
      <c r="A1886" t="str">
        <f>FIPS_lookup_csv[[#This Row],[County]]&amp;FIPS_lookup_csv[[#This Row],[State]]</f>
        <v>Suffolk CountyNew York</v>
      </c>
      <c r="B1886">
        <v>36103</v>
      </c>
      <c r="C1886" s="2" t="s">
        <v>1111</v>
      </c>
      <c r="D1886" s="2" t="s">
        <v>807</v>
      </c>
    </row>
    <row r="1887" spans="1:4" x14ac:dyDescent="0.35">
      <c r="A1887" t="str">
        <f>FIPS_lookup_csv[[#This Row],[County]]&amp;FIPS_lookup_csv[[#This Row],[State]]</f>
        <v>Sullivan CountyNew York</v>
      </c>
      <c r="B1887">
        <v>36105</v>
      </c>
      <c r="C1887" s="2" t="s">
        <v>1111</v>
      </c>
      <c r="D1887" s="2" t="s">
        <v>555</v>
      </c>
    </row>
    <row r="1888" spans="1:4" x14ac:dyDescent="0.35">
      <c r="A1888" t="str">
        <f>FIPS_lookup_csv[[#This Row],[County]]&amp;FIPS_lookup_csv[[#This Row],[State]]</f>
        <v>Tioga CountyNew York</v>
      </c>
      <c r="B1888">
        <v>36107</v>
      </c>
      <c r="C1888" s="2" t="s">
        <v>1111</v>
      </c>
      <c r="D1888" s="2" t="s">
        <v>1138</v>
      </c>
    </row>
    <row r="1889" spans="1:4" x14ac:dyDescent="0.35">
      <c r="A1889" t="str">
        <f>FIPS_lookup_csv[[#This Row],[County]]&amp;FIPS_lookup_csv[[#This Row],[State]]</f>
        <v>Tompkins CountyNew York</v>
      </c>
      <c r="B1889">
        <v>36109</v>
      </c>
      <c r="C1889" s="2" t="s">
        <v>1111</v>
      </c>
      <c r="D1889" s="2" t="s">
        <v>1139</v>
      </c>
    </row>
    <row r="1890" spans="1:4" x14ac:dyDescent="0.35">
      <c r="A1890" t="str">
        <f>FIPS_lookup_csv[[#This Row],[County]]&amp;FIPS_lookup_csv[[#This Row],[State]]</f>
        <v>Ulster CountyNew York</v>
      </c>
      <c r="B1890">
        <v>36111</v>
      </c>
      <c r="C1890" s="2" t="s">
        <v>1111</v>
      </c>
      <c r="D1890" s="2" t="s">
        <v>1140</v>
      </c>
    </row>
    <row r="1891" spans="1:4" x14ac:dyDescent="0.35">
      <c r="A1891" t="str">
        <f>FIPS_lookup_csv[[#This Row],[County]]&amp;FIPS_lookup_csv[[#This Row],[State]]</f>
        <v>Warren CountyNew York</v>
      </c>
      <c r="B1891">
        <v>36113</v>
      </c>
      <c r="C1891" s="2" t="s">
        <v>1111</v>
      </c>
      <c r="D1891" s="2" t="s">
        <v>426</v>
      </c>
    </row>
    <row r="1892" spans="1:4" x14ac:dyDescent="0.35">
      <c r="A1892" t="str">
        <f>FIPS_lookup_csv[[#This Row],[County]]&amp;FIPS_lookup_csv[[#This Row],[State]]</f>
        <v>Washington CountyNew York</v>
      </c>
      <c r="B1892">
        <v>36115</v>
      </c>
      <c r="C1892" s="2" t="s">
        <v>1111</v>
      </c>
      <c r="D1892" s="2" t="s">
        <v>76</v>
      </c>
    </row>
    <row r="1893" spans="1:4" x14ac:dyDescent="0.35">
      <c r="A1893" t="str">
        <f>FIPS_lookup_csv[[#This Row],[County]]&amp;FIPS_lookup_csv[[#This Row],[State]]</f>
        <v>Wayne CountyNew York</v>
      </c>
      <c r="B1893">
        <v>36117</v>
      </c>
      <c r="C1893" s="2" t="s">
        <v>1111</v>
      </c>
      <c r="D1893" s="2" t="s">
        <v>427</v>
      </c>
    </row>
    <row r="1894" spans="1:4" x14ac:dyDescent="0.35">
      <c r="A1894" t="str">
        <f>FIPS_lookup_csv[[#This Row],[County]]&amp;FIPS_lookup_csv[[#This Row],[State]]</f>
        <v>Westchester CountyNew York</v>
      </c>
      <c r="B1894">
        <v>36119</v>
      </c>
      <c r="C1894" s="2" t="s">
        <v>1111</v>
      </c>
      <c r="D1894" s="2" t="s">
        <v>1141</v>
      </c>
    </row>
    <row r="1895" spans="1:4" x14ac:dyDescent="0.35">
      <c r="A1895" t="str">
        <f>FIPS_lookup_csv[[#This Row],[County]]&amp;FIPS_lookup_csv[[#This Row],[State]]</f>
        <v>Wyoming CountyNew York</v>
      </c>
      <c r="B1895">
        <v>36121</v>
      </c>
      <c r="C1895" s="2" t="s">
        <v>1111</v>
      </c>
      <c r="D1895" s="2" t="s">
        <v>1142</v>
      </c>
    </row>
    <row r="1896" spans="1:4" x14ac:dyDescent="0.35">
      <c r="A1896" t="str">
        <f>FIPS_lookup_csv[[#This Row],[County]]&amp;FIPS_lookup_csv[[#This Row],[State]]</f>
        <v>Yates CountyNew York</v>
      </c>
      <c r="B1896">
        <v>36123</v>
      </c>
      <c r="C1896" s="2" t="s">
        <v>1111</v>
      </c>
      <c r="D1896" s="2" t="s">
        <v>1143</v>
      </c>
    </row>
    <row r="1897" spans="1:4" x14ac:dyDescent="0.35">
      <c r="A1897" t="str">
        <f>FIPS_lookup_csv[[#This Row],[County]]&amp;FIPS_lookup_csv[[#This Row],[State]]</f>
        <v>Alamance CountyNorth Carolina</v>
      </c>
      <c r="B1897">
        <v>37001</v>
      </c>
      <c r="C1897" s="2" t="s">
        <v>1144</v>
      </c>
      <c r="D1897" s="2" t="s">
        <v>1145</v>
      </c>
    </row>
    <row r="1898" spans="1:4" x14ac:dyDescent="0.35">
      <c r="A1898" t="str">
        <f>FIPS_lookup_csv[[#This Row],[County]]&amp;FIPS_lookup_csv[[#This Row],[State]]</f>
        <v>Alexander CountyNorth Carolina</v>
      </c>
      <c r="B1898">
        <v>37003</v>
      </c>
      <c r="C1898" s="2" t="s">
        <v>1144</v>
      </c>
      <c r="D1898" s="2" t="s">
        <v>470</v>
      </c>
    </row>
    <row r="1899" spans="1:4" x14ac:dyDescent="0.35">
      <c r="A1899" t="str">
        <f>FIPS_lookup_csv[[#This Row],[County]]&amp;FIPS_lookup_csv[[#This Row],[State]]</f>
        <v>Alleghany CountyNorth Carolina</v>
      </c>
      <c r="B1899">
        <v>37005</v>
      </c>
      <c r="C1899" s="2" t="s">
        <v>1144</v>
      </c>
      <c r="D1899" s="2" t="s">
        <v>1146</v>
      </c>
    </row>
    <row r="1900" spans="1:4" x14ac:dyDescent="0.35">
      <c r="A1900" t="str">
        <f>FIPS_lookup_csv[[#This Row],[County]]&amp;FIPS_lookup_csv[[#This Row],[State]]</f>
        <v>Anson CountyNorth Carolina</v>
      </c>
      <c r="B1900">
        <v>37007</v>
      </c>
      <c r="C1900" s="2" t="s">
        <v>1144</v>
      </c>
      <c r="D1900" s="2" t="s">
        <v>1147</v>
      </c>
    </row>
    <row r="1901" spans="1:4" x14ac:dyDescent="0.35">
      <c r="A1901" t="str">
        <f>FIPS_lookup_csv[[#This Row],[County]]&amp;FIPS_lookup_csv[[#This Row],[State]]</f>
        <v>Ashe CountyNorth Carolina</v>
      </c>
      <c r="B1901">
        <v>37009</v>
      </c>
      <c r="C1901" s="2" t="s">
        <v>1144</v>
      </c>
      <c r="D1901" s="2" t="s">
        <v>1148</v>
      </c>
    </row>
    <row r="1902" spans="1:4" x14ac:dyDescent="0.35">
      <c r="A1902" t="str">
        <f>FIPS_lookup_csv[[#This Row],[County]]&amp;FIPS_lookup_csv[[#This Row],[State]]</f>
        <v>Avery CountyNorth Carolina</v>
      </c>
      <c r="B1902">
        <v>37011</v>
      </c>
      <c r="C1902" s="2" t="s">
        <v>1144</v>
      </c>
      <c r="D1902" s="2" t="s">
        <v>1149</v>
      </c>
    </row>
    <row r="1903" spans="1:4" x14ac:dyDescent="0.35">
      <c r="A1903" t="str">
        <f>FIPS_lookup_csv[[#This Row],[County]]&amp;FIPS_lookup_csv[[#This Row],[State]]</f>
        <v>Beaufort CountyNorth Carolina</v>
      </c>
      <c r="B1903">
        <v>37013</v>
      </c>
      <c r="C1903" s="2" t="s">
        <v>1144</v>
      </c>
      <c r="D1903" s="2" t="s">
        <v>1150</v>
      </c>
    </row>
    <row r="1904" spans="1:4" x14ac:dyDescent="0.35">
      <c r="A1904" t="str">
        <f>FIPS_lookup_csv[[#This Row],[County]]&amp;FIPS_lookup_csv[[#This Row],[State]]</f>
        <v>Bertie CountyNorth Carolina</v>
      </c>
      <c r="B1904">
        <v>37015</v>
      </c>
      <c r="C1904" s="2" t="s">
        <v>1144</v>
      </c>
      <c r="D1904" s="2" t="s">
        <v>1151</v>
      </c>
    </row>
    <row r="1905" spans="1:4" x14ac:dyDescent="0.35">
      <c r="A1905" t="str">
        <f>FIPS_lookup_csv[[#This Row],[County]]&amp;FIPS_lookup_csv[[#This Row],[State]]</f>
        <v>Bladen CountyNorth Carolina</v>
      </c>
      <c r="B1905">
        <v>37017</v>
      </c>
      <c r="C1905" s="2" t="s">
        <v>1144</v>
      </c>
      <c r="D1905" s="2" t="s">
        <v>1152</v>
      </c>
    </row>
    <row r="1906" spans="1:4" x14ac:dyDescent="0.35">
      <c r="A1906" t="str">
        <f>FIPS_lookup_csv[[#This Row],[County]]&amp;FIPS_lookup_csv[[#This Row],[State]]</f>
        <v>Brunswick CountyNorth Carolina</v>
      </c>
      <c r="B1906">
        <v>37019</v>
      </c>
      <c r="C1906" s="2" t="s">
        <v>1144</v>
      </c>
      <c r="D1906" s="2" t="s">
        <v>1153</v>
      </c>
    </row>
    <row r="1907" spans="1:4" x14ac:dyDescent="0.35">
      <c r="A1907" t="str">
        <f>FIPS_lookup_csv[[#This Row],[County]]&amp;FIPS_lookup_csv[[#This Row],[State]]</f>
        <v>Buncombe CountyNorth Carolina</v>
      </c>
      <c r="B1907">
        <v>37021</v>
      </c>
      <c r="C1907" s="2" t="s">
        <v>1144</v>
      </c>
      <c r="D1907" s="2" t="s">
        <v>1154</v>
      </c>
    </row>
    <row r="1908" spans="1:4" x14ac:dyDescent="0.35">
      <c r="A1908" t="str">
        <f>FIPS_lookup_csv[[#This Row],[County]]&amp;FIPS_lookup_csv[[#This Row],[State]]</f>
        <v>Burke CountyNorth Carolina</v>
      </c>
      <c r="B1908">
        <v>37023</v>
      </c>
      <c r="C1908" s="2" t="s">
        <v>1144</v>
      </c>
      <c r="D1908" s="2" t="s">
        <v>344</v>
      </c>
    </row>
    <row r="1909" spans="1:4" x14ac:dyDescent="0.35">
      <c r="A1909" t="str">
        <f>FIPS_lookup_csv[[#This Row],[County]]&amp;FIPS_lookup_csv[[#This Row],[State]]</f>
        <v>Cabarrus CountyNorth Carolina</v>
      </c>
      <c r="B1909">
        <v>37025</v>
      </c>
      <c r="C1909" s="2" t="s">
        <v>1144</v>
      </c>
      <c r="D1909" s="2" t="s">
        <v>1155</v>
      </c>
    </row>
    <row r="1910" spans="1:4" x14ac:dyDescent="0.35">
      <c r="A1910" t="str">
        <f>FIPS_lookup_csv[[#This Row],[County]]&amp;FIPS_lookup_csv[[#This Row],[State]]</f>
        <v>Caldwell CountyNorth Carolina</v>
      </c>
      <c r="B1910">
        <v>37027</v>
      </c>
      <c r="C1910" s="2" t="s">
        <v>1144</v>
      </c>
      <c r="D1910" s="2" t="s">
        <v>664</v>
      </c>
    </row>
    <row r="1911" spans="1:4" x14ac:dyDescent="0.35">
      <c r="A1911" t="str">
        <f>FIPS_lookup_csv[[#This Row],[County]]&amp;FIPS_lookup_csv[[#This Row],[State]]</f>
        <v>Camden CountyNorth Carolina</v>
      </c>
      <c r="B1911">
        <v>37029</v>
      </c>
      <c r="C1911" s="2" t="s">
        <v>1144</v>
      </c>
      <c r="D1911" s="2" t="s">
        <v>346</v>
      </c>
    </row>
    <row r="1912" spans="1:4" x14ac:dyDescent="0.35">
      <c r="A1912" t="str">
        <f>FIPS_lookup_csv[[#This Row],[County]]&amp;FIPS_lookup_csv[[#This Row],[State]]</f>
        <v>Carteret CountyNorth Carolina</v>
      </c>
      <c r="B1912">
        <v>37031</v>
      </c>
      <c r="C1912" s="2" t="s">
        <v>1144</v>
      </c>
      <c r="D1912" s="2" t="s">
        <v>1156</v>
      </c>
    </row>
    <row r="1913" spans="1:4" x14ac:dyDescent="0.35">
      <c r="A1913" t="str">
        <f>FIPS_lookup_csv[[#This Row],[County]]&amp;FIPS_lookup_csv[[#This Row],[State]]</f>
        <v>Caswell CountyNorth Carolina</v>
      </c>
      <c r="B1913">
        <v>37033</v>
      </c>
      <c r="C1913" s="2" t="s">
        <v>1144</v>
      </c>
      <c r="D1913" s="2" t="s">
        <v>1157</v>
      </c>
    </row>
    <row r="1914" spans="1:4" x14ac:dyDescent="0.35">
      <c r="A1914" t="str">
        <f>FIPS_lookup_csv[[#This Row],[County]]&amp;FIPS_lookup_csv[[#This Row],[State]]</f>
        <v>Catawba CountyNorth Carolina</v>
      </c>
      <c r="B1914">
        <v>37035</v>
      </c>
      <c r="C1914" s="2" t="s">
        <v>1144</v>
      </c>
      <c r="D1914" s="2" t="s">
        <v>1158</v>
      </c>
    </row>
    <row r="1915" spans="1:4" x14ac:dyDescent="0.35">
      <c r="A1915" t="str">
        <f>FIPS_lookup_csv[[#This Row],[County]]&amp;FIPS_lookup_csv[[#This Row],[State]]</f>
        <v>Chatham CountyNorth Carolina</v>
      </c>
      <c r="B1915">
        <v>37037</v>
      </c>
      <c r="C1915" s="2" t="s">
        <v>1144</v>
      </c>
      <c r="D1915" s="2" t="s">
        <v>350</v>
      </c>
    </row>
    <row r="1916" spans="1:4" x14ac:dyDescent="0.35">
      <c r="A1916" t="str">
        <f>FIPS_lookup_csv[[#This Row],[County]]&amp;FIPS_lookup_csv[[#This Row],[State]]</f>
        <v>Cherokee CountyNorth Carolina</v>
      </c>
      <c r="B1916">
        <v>37039</v>
      </c>
      <c r="C1916" s="2" t="s">
        <v>1144</v>
      </c>
      <c r="D1916" s="2" t="s">
        <v>21</v>
      </c>
    </row>
    <row r="1917" spans="1:4" x14ac:dyDescent="0.35">
      <c r="A1917" t="str">
        <f>FIPS_lookup_csv[[#This Row],[County]]&amp;FIPS_lookup_csv[[#This Row],[State]]</f>
        <v>Chowan CountyNorth Carolina</v>
      </c>
      <c r="B1917">
        <v>37041</v>
      </c>
      <c r="C1917" s="2" t="s">
        <v>1144</v>
      </c>
      <c r="D1917" s="2" t="s">
        <v>1159</v>
      </c>
    </row>
    <row r="1918" spans="1:4" x14ac:dyDescent="0.35">
      <c r="A1918" t="str">
        <f>FIPS_lookup_csv[[#This Row],[County]]&amp;FIPS_lookup_csv[[#This Row],[State]]</f>
        <v>Clay CountyNorth Carolina</v>
      </c>
      <c r="B1918">
        <v>37043</v>
      </c>
      <c r="C1918" s="2" t="s">
        <v>1144</v>
      </c>
      <c r="D1918" s="2" t="s">
        <v>25</v>
      </c>
    </row>
    <row r="1919" spans="1:4" x14ac:dyDescent="0.35">
      <c r="A1919" t="str">
        <f>FIPS_lookup_csv[[#This Row],[County]]&amp;FIPS_lookup_csv[[#This Row],[State]]</f>
        <v>Cleveland CountyNorth Carolina</v>
      </c>
      <c r="B1919">
        <v>37045</v>
      </c>
      <c r="C1919" s="2" t="s">
        <v>1144</v>
      </c>
      <c r="D1919" s="2" t="s">
        <v>118</v>
      </c>
    </row>
    <row r="1920" spans="1:4" x14ac:dyDescent="0.35">
      <c r="A1920" t="str">
        <f>FIPS_lookup_csv[[#This Row],[County]]&amp;FIPS_lookup_csv[[#This Row],[State]]</f>
        <v>Columbus CountyNorth Carolina</v>
      </c>
      <c r="B1920">
        <v>37047</v>
      </c>
      <c r="C1920" s="2" t="s">
        <v>1144</v>
      </c>
      <c r="D1920" s="2" t="s">
        <v>1160</v>
      </c>
    </row>
    <row r="1921" spans="1:4" x14ac:dyDescent="0.35">
      <c r="A1921" t="str">
        <f>FIPS_lookup_csv[[#This Row],[County]]&amp;FIPS_lookup_csv[[#This Row],[State]]</f>
        <v>Craven CountyNorth Carolina</v>
      </c>
      <c r="B1921">
        <v>37049</v>
      </c>
      <c r="C1921" s="2" t="s">
        <v>1144</v>
      </c>
      <c r="D1921" s="2" t="s">
        <v>1161</v>
      </c>
    </row>
    <row r="1922" spans="1:4" x14ac:dyDescent="0.35">
      <c r="A1922" t="str">
        <f>FIPS_lookup_csv[[#This Row],[County]]&amp;FIPS_lookup_csv[[#This Row],[State]]</f>
        <v>Cumberland CountyNorth Carolina</v>
      </c>
      <c r="B1922">
        <v>37051</v>
      </c>
      <c r="C1922" s="2" t="s">
        <v>1144</v>
      </c>
      <c r="D1922" s="2" t="s">
        <v>478</v>
      </c>
    </row>
    <row r="1923" spans="1:4" x14ac:dyDescent="0.35">
      <c r="A1923" t="str">
        <f>FIPS_lookup_csv[[#This Row],[County]]&amp;FIPS_lookup_csv[[#This Row],[State]]</f>
        <v>Currituck CountyNorth Carolina</v>
      </c>
      <c r="B1923">
        <v>37053</v>
      </c>
      <c r="C1923" s="2" t="s">
        <v>1144</v>
      </c>
      <c r="D1923" s="2" t="s">
        <v>1162</v>
      </c>
    </row>
    <row r="1924" spans="1:4" x14ac:dyDescent="0.35">
      <c r="A1924" t="str">
        <f>FIPS_lookup_csv[[#This Row],[County]]&amp;FIPS_lookup_csv[[#This Row],[State]]</f>
        <v>Dare CountyNorth Carolina</v>
      </c>
      <c r="B1924">
        <v>37055</v>
      </c>
      <c r="C1924" s="2" t="s">
        <v>1144</v>
      </c>
      <c r="D1924" s="2" t="s">
        <v>1163</v>
      </c>
    </row>
    <row r="1925" spans="1:4" x14ac:dyDescent="0.35">
      <c r="A1925" t="str">
        <f>FIPS_lookup_csv[[#This Row],[County]]&amp;FIPS_lookup_csv[[#This Row],[State]]</f>
        <v>Davidson CountyNorth Carolina</v>
      </c>
      <c r="B1925">
        <v>37057</v>
      </c>
      <c r="C1925" s="2" t="s">
        <v>1144</v>
      </c>
      <c r="D1925" s="2" t="s">
        <v>1164</v>
      </c>
    </row>
    <row r="1926" spans="1:4" x14ac:dyDescent="0.35">
      <c r="A1926" t="str">
        <f>FIPS_lookup_csv[[#This Row],[County]]&amp;FIPS_lookup_csv[[#This Row],[State]]</f>
        <v>Davie CountyNorth Carolina</v>
      </c>
      <c r="B1926">
        <v>37059</v>
      </c>
      <c r="C1926" s="2" t="s">
        <v>1144</v>
      </c>
      <c r="D1926" s="2" t="s">
        <v>1165</v>
      </c>
    </row>
    <row r="1927" spans="1:4" x14ac:dyDescent="0.35">
      <c r="A1927" t="str">
        <f>FIPS_lookup_csv[[#This Row],[County]]&amp;FIPS_lookup_csv[[#This Row],[State]]</f>
        <v>Duplin CountyNorth Carolina</v>
      </c>
      <c r="B1927">
        <v>37061</v>
      </c>
      <c r="C1927" s="2" t="s">
        <v>1144</v>
      </c>
      <c r="D1927" s="2" t="s">
        <v>1166</v>
      </c>
    </row>
    <row r="1928" spans="1:4" x14ac:dyDescent="0.35">
      <c r="A1928" t="str">
        <f>FIPS_lookup_csv[[#This Row],[County]]&amp;FIPS_lookup_csv[[#This Row],[State]]</f>
        <v>Durham CountyNorth Carolina</v>
      </c>
      <c r="B1928">
        <v>37063</v>
      </c>
      <c r="C1928" s="2" t="s">
        <v>1144</v>
      </c>
      <c r="D1928" s="2" t="s">
        <v>1167</v>
      </c>
    </row>
    <row r="1929" spans="1:4" x14ac:dyDescent="0.35">
      <c r="A1929" t="str">
        <f>FIPS_lookup_csv[[#This Row],[County]]&amp;FIPS_lookup_csv[[#This Row],[State]]</f>
        <v>Edgecombe CountyNorth Carolina</v>
      </c>
      <c r="B1929">
        <v>37065</v>
      </c>
      <c r="C1929" s="2" t="s">
        <v>1144</v>
      </c>
      <c r="D1929" s="2" t="s">
        <v>1168</v>
      </c>
    </row>
    <row r="1930" spans="1:4" x14ac:dyDescent="0.35">
      <c r="A1930" t="str">
        <f>FIPS_lookup_csv[[#This Row],[County]]&amp;FIPS_lookup_csv[[#This Row],[State]]</f>
        <v>Forsyth CountyNorth Carolina</v>
      </c>
      <c r="B1930">
        <v>37067</v>
      </c>
      <c r="C1930" s="2" t="s">
        <v>1144</v>
      </c>
      <c r="D1930" s="2" t="s">
        <v>372</v>
      </c>
    </row>
    <row r="1931" spans="1:4" x14ac:dyDescent="0.35">
      <c r="A1931" t="str">
        <f>FIPS_lookup_csv[[#This Row],[County]]&amp;FIPS_lookup_csv[[#This Row],[State]]</f>
        <v>Franklin CountyNorth Carolina</v>
      </c>
      <c r="B1931">
        <v>37069</v>
      </c>
      <c r="C1931" s="2" t="s">
        <v>1144</v>
      </c>
      <c r="D1931" s="2" t="s">
        <v>41</v>
      </c>
    </row>
    <row r="1932" spans="1:4" x14ac:dyDescent="0.35">
      <c r="A1932" t="str">
        <f>FIPS_lookup_csv[[#This Row],[County]]&amp;FIPS_lookup_csv[[#This Row],[State]]</f>
        <v>Gaston CountyNorth Carolina</v>
      </c>
      <c r="B1932">
        <v>37071</v>
      </c>
      <c r="C1932" s="2" t="s">
        <v>1144</v>
      </c>
      <c r="D1932" s="2" t="s">
        <v>1169</v>
      </c>
    </row>
    <row r="1933" spans="1:4" x14ac:dyDescent="0.35">
      <c r="A1933" t="str">
        <f>FIPS_lookup_csv[[#This Row],[County]]&amp;FIPS_lookup_csv[[#This Row],[State]]</f>
        <v>Gates CountyNorth Carolina</v>
      </c>
      <c r="B1933">
        <v>37073</v>
      </c>
      <c r="C1933" s="2" t="s">
        <v>1144</v>
      </c>
      <c r="D1933" s="2" t="s">
        <v>1170</v>
      </c>
    </row>
    <row r="1934" spans="1:4" x14ac:dyDescent="0.35">
      <c r="A1934" t="str">
        <f>FIPS_lookup_csv[[#This Row],[County]]&amp;FIPS_lookup_csv[[#This Row],[State]]</f>
        <v>Graham CountyNorth Carolina</v>
      </c>
      <c r="B1934">
        <v>37075</v>
      </c>
      <c r="C1934" s="2" t="s">
        <v>1144</v>
      </c>
      <c r="D1934" s="2" t="s">
        <v>97</v>
      </c>
    </row>
    <row r="1935" spans="1:4" x14ac:dyDescent="0.35">
      <c r="A1935" t="str">
        <f>FIPS_lookup_csv[[#This Row],[County]]&amp;FIPS_lookup_csv[[#This Row],[State]]</f>
        <v>Granville CountyNorth Carolina</v>
      </c>
      <c r="B1935">
        <v>37077</v>
      </c>
      <c r="C1935" s="2" t="s">
        <v>1144</v>
      </c>
      <c r="D1935" s="2" t="s">
        <v>1171</v>
      </c>
    </row>
    <row r="1936" spans="1:4" x14ac:dyDescent="0.35">
      <c r="A1936" t="str">
        <f>FIPS_lookup_csv[[#This Row],[County]]&amp;FIPS_lookup_csv[[#This Row],[State]]</f>
        <v>Greene CountyNorth Carolina</v>
      </c>
      <c r="B1936">
        <v>37079</v>
      </c>
      <c r="C1936" s="2" t="s">
        <v>1144</v>
      </c>
      <c r="D1936" s="2" t="s">
        <v>43</v>
      </c>
    </row>
    <row r="1937" spans="1:4" x14ac:dyDescent="0.35">
      <c r="A1937" t="str">
        <f>FIPS_lookup_csv[[#This Row],[County]]&amp;FIPS_lookup_csv[[#This Row],[State]]</f>
        <v>Guilford CountyNorth Carolina</v>
      </c>
      <c r="B1937">
        <v>37081</v>
      </c>
      <c r="C1937" s="2" t="s">
        <v>1144</v>
      </c>
      <c r="D1937" s="2" t="s">
        <v>1172</v>
      </c>
    </row>
    <row r="1938" spans="1:4" x14ac:dyDescent="0.35">
      <c r="A1938" t="str">
        <f>FIPS_lookup_csv[[#This Row],[County]]&amp;FIPS_lookup_csv[[#This Row],[State]]</f>
        <v>Halifax CountyNorth Carolina</v>
      </c>
      <c r="B1938">
        <v>37083</v>
      </c>
      <c r="C1938" s="2" t="s">
        <v>1144</v>
      </c>
      <c r="D1938" s="2" t="s">
        <v>1173</v>
      </c>
    </row>
    <row r="1939" spans="1:4" x14ac:dyDescent="0.35">
      <c r="A1939" t="str">
        <f>FIPS_lookup_csv[[#This Row],[County]]&amp;FIPS_lookup_csv[[#This Row],[State]]</f>
        <v>Harnett CountyNorth Carolina</v>
      </c>
      <c r="B1939">
        <v>37085</v>
      </c>
      <c r="C1939" s="2" t="s">
        <v>1144</v>
      </c>
      <c r="D1939" s="2" t="s">
        <v>1174</v>
      </c>
    </row>
    <row r="1940" spans="1:4" x14ac:dyDescent="0.35">
      <c r="A1940" t="str">
        <f>FIPS_lookup_csv[[#This Row],[County]]&amp;FIPS_lookup_csv[[#This Row],[State]]</f>
        <v>Haywood CountyNorth Carolina</v>
      </c>
      <c r="B1940">
        <v>37087</v>
      </c>
      <c r="C1940" s="2" t="s">
        <v>1144</v>
      </c>
      <c r="D1940" s="2" t="s">
        <v>1175</v>
      </c>
    </row>
    <row r="1941" spans="1:4" x14ac:dyDescent="0.35">
      <c r="A1941" t="str">
        <f>FIPS_lookup_csv[[#This Row],[County]]&amp;FIPS_lookup_csv[[#This Row],[State]]</f>
        <v>Henderson CountyNorth Carolina</v>
      </c>
      <c r="B1941">
        <v>37089</v>
      </c>
      <c r="C1941" s="2" t="s">
        <v>1144</v>
      </c>
      <c r="D1941" s="2" t="s">
        <v>486</v>
      </c>
    </row>
    <row r="1942" spans="1:4" x14ac:dyDescent="0.35">
      <c r="A1942" t="str">
        <f>FIPS_lookup_csv[[#This Row],[County]]&amp;FIPS_lookup_csv[[#This Row],[State]]</f>
        <v>Hertford CountyNorth Carolina</v>
      </c>
      <c r="B1942">
        <v>37091</v>
      </c>
      <c r="C1942" s="2" t="s">
        <v>1144</v>
      </c>
      <c r="D1942" s="2" t="s">
        <v>1176</v>
      </c>
    </row>
    <row r="1943" spans="1:4" x14ac:dyDescent="0.35">
      <c r="A1943" t="str">
        <f>FIPS_lookup_csv[[#This Row],[County]]&amp;FIPS_lookup_csv[[#This Row],[State]]</f>
        <v>Hoke CountyNorth Carolina</v>
      </c>
      <c r="B1943">
        <v>37093</v>
      </c>
      <c r="C1943" s="2" t="s">
        <v>1144</v>
      </c>
      <c r="D1943" s="2" t="s">
        <v>1177</v>
      </c>
    </row>
    <row r="1944" spans="1:4" x14ac:dyDescent="0.35">
      <c r="A1944" t="str">
        <f>FIPS_lookup_csv[[#This Row],[County]]&amp;FIPS_lookup_csv[[#This Row],[State]]</f>
        <v>Hyde CountyNorth Carolina</v>
      </c>
      <c r="B1944">
        <v>37095</v>
      </c>
      <c r="C1944" s="2" t="s">
        <v>1144</v>
      </c>
      <c r="D1944" s="2" t="s">
        <v>1888</v>
      </c>
    </row>
    <row r="1945" spans="1:4" x14ac:dyDescent="0.35">
      <c r="A1945" t="str">
        <f>FIPS_lookup_csv[[#This Row],[County]]&amp;FIPS_lookup_csv[[#This Row],[State]]</f>
        <v>Iredell CountyNorth Carolina</v>
      </c>
      <c r="B1945">
        <v>37097</v>
      </c>
      <c r="C1945" s="2" t="s">
        <v>1144</v>
      </c>
      <c r="D1945" s="2" t="s">
        <v>1178</v>
      </c>
    </row>
    <row r="1946" spans="1:4" x14ac:dyDescent="0.35">
      <c r="A1946" t="str">
        <f>FIPS_lookup_csv[[#This Row],[County]]&amp;FIPS_lookup_csv[[#This Row],[State]]</f>
        <v>Jackson CountyNorth Carolina</v>
      </c>
      <c r="B1946">
        <v>37099</v>
      </c>
      <c r="C1946" s="2" t="s">
        <v>1144</v>
      </c>
      <c r="D1946" s="2" t="s">
        <v>47</v>
      </c>
    </row>
    <row r="1947" spans="1:4" x14ac:dyDescent="0.35">
      <c r="A1947" t="str">
        <f>FIPS_lookup_csv[[#This Row],[County]]&amp;FIPS_lookup_csv[[#This Row],[State]]</f>
        <v>Johnston CountyNorth Carolina</v>
      </c>
      <c r="B1947">
        <v>37101</v>
      </c>
      <c r="C1947" s="2" t="s">
        <v>1144</v>
      </c>
      <c r="D1947" s="2" t="s">
        <v>1179</v>
      </c>
    </row>
    <row r="1948" spans="1:4" x14ac:dyDescent="0.35">
      <c r="A1948" t="str">
        <f>FIPS_lookup_csv[[#This Row],[County]]&amp;FIPS_lookup_csv[[#This Row],[State]]</f>
        <v>Jones CountyNorth Carolina</v>
      </c>
      <c r="B1948">
        <v>37103</v>
      </c>
      <c r="C1948" s="2" t="s">
        <v>1144</v>
      </c>
      <c r="D1948" s="2" t="s">
        <v>389</v>
      </c>
    </row>
    <row r="1949" spans="1:4" x14ac:dyDescent="0.35">
      <c r="A1949" t="str">
        <f>FIPS_lookup_csv[[#This Row],[County]]&amp;FIPS_lookup_csv[[#This Row],[State]]</f>
        <v>Lee CountyNorth Carolina</v>
      </c>
      <c r="B1949">
        <v>37105</v>
      </c>
      <c r="C1949" s="2" t="s">
        <v>1144</v>
      </c>
      <c r="D1949" s="2" t="s">
        <v>52</v>
      </c>
    </row>
    <row r="1950" spans="1:4" x14ac:dyDescent="0.35">
      <c r="A1950" t="str">
        <f>FIPS_lookup_csv[[#This Row],[County]]&amp;FIPS_lookup_csv[[#This Row],[State]]</f>
        <v>Lenoir CountyNorth Carolina</v>
      </c>
      <c r="B1950">
        <v>37107</v>
      </c>
      <c r="C1950" s="2" t="s">
        <v>1144</v>
      </c>
      <c r="D1950" s="2" t="s">
        <v>1180</v>
      </c>
    </row>
    <row r="1951" spans="1:4" x14ac:dyDescent="0.35">
      <c r="A1951" t="str">
        <f>FIPS_lookup_csv[[#This Row],[County]]&amp;FIPS_lookup_csv[[#This Row],[State]]</f>
        <v>Lincoln CountyNorth Carolina</v>
      </c>
      <c r="B1951">
        <v>37109</v>
      </c>
      <c r="C1951" s="2" t="s">
        <v>1144</v>
      </c>
      <c r="D1951" s="2" t="s">
        <v>138</v>
      </c>
    </row>
    <row r="1952" spans="1:4" x14ac:dyDescent="0.35">
      <c r="A1952" t="str">
        <f>FIPS_lookup_csv[[#This Row],[County]]&amp;FIPS_lookup_csv[[#This Row],[State]]</f>
        <v>McDowell CountyNorth Carolina</v>
      </c>
      <c r="B1952">
        <v>37111</v>
      </c>
      <c r="C1952" s="2" t="s">
        <v>1144</v>
      </c>
      <c r="D1952" s="2" t="s">
        <v>1181</v>
      </c>
    </row>
    <row r="1953" spans="1:4" x14ac:dyDescent="0.35">
      <c r="A1953" t="str">
        <f>FIPS_lookup_csv[[#This Row],[County]]&amp;FIPS_lookup_csv[[#This Row],[State]]</f>
        <v>Macon CountyNorth Carolina</v>
      </c>
      <c r="B1953">
        <v>37113</v>
      </c>
      <c r="C1953" s="2" t="s">
        <v>1144</v>
      </c>
      <c r="D1953" s="2" t="s">
        <v>55</v>
      </c>
    </row>
    <row r="1954" spans="1:4" x14ac:dyDescent="0.35">
      <c r="A1954" t="str">
        <f>FIPS_lookup_csv[[#This Row],[County]]&amp;FIPS_lookup_csv[[#This Row],[State]]</f>
        <v>Madison CountyNorth Carolina</v>
      </c>
      <c r="B1954">
        <v>37115</v>
      </c>
      <c r="C1954" s="2" t="s">
        <v>1144</v>
      </c>
      <c r="D1954" s="2" t="s">
        <v>56</v>
      </c>
    </row>
    <row r="1955" spans="1:4" x14ac:dyDescent="0.35">
      <c r="A1955" t="str">
        <f>FIPS_lookup_csv[[#This Row],[County]]&amp;FIPS_lookup_csv[[#This Row],[State]]</f>
        <v>Martin CountyNorth Carolina</v>
      </c>
      <c r="B1955">
        <v>37117</v>
      </c>
      <c r="C1955" s="2" t="s">
        <v>1144</v>
      </c>
      <c r="D1955" s="2" t="s">
        <v>310</v>
      </c>
    </row>
    <row r="1956" spans="1:4" x14ac:dyDescent="0.35">
      <c r="A1956" t="str">
        <f>FIPS_lookup_csv[[#This Row],[County]]&amp;FIPS_lookup_csv[[#This Row],[State]]</f>
        <v>Mecklenburg CountyNorth Carolina</v>
      </c>
      <c r="B1956">
        <v>37119</v>
      </c>
      <c r="C1956" s="2" t="s">
        <v>1144</v>
      </c>
      <c r="D1956" s="2" t="s">
        <v>1182</v>
      </c>
    </row>
    <row r="1957" spans="1:4" x14ac:dyDescent="0.35">
      <c r="A1957" t="str">
        <f>FIPS_lookup_csv[[#This Row],[County]]&amp;FIPS_lookup_csv[[#This Row],[State]]</f>
        <v>Mitchell CountyNorth Carolina</v>
      </c>
      <c r="B1957">
        <v>37121</v>
      </c>
      <c r="C1957" s="2" t="s">
        <v>1144</v>
      </c>
      <c r="D1957" s="2" t="s">
        <v>397</v>
      </c>
    </row>
    <row r="1958" spans="1:4" x14ac:dyDescent="0.35">
      <c r="A1958" t="str">
        <f>FIPS_lookup_csv[[#This Row],[County]]&amp;FIPS_lookup_csv[[#This Row],[State]]</f>
        <v>Montgomery CountyNorth Carolina</v>
      </c>
      <c r="B1958">
        <v>37123</v>
      </c>
      <c r="C1958" s="2" t="s">
        <v>1144</v>
      </c>
      <c r="D1958" s="2" t="s">
        <v>62</v>
      </c>
    </row>
    <row r="1959" spans="1:4" x14ac:dyDescent="0.35">
      <c r="A1959" t="str">
        <f>FIPS_lookup_csv[[#This Row],[County]]&amp;FIPS_lookup_csv[[#This Row],[State]]</f>
        <v>Moore CountyNorth Carolina</v>
      </c>
      <c r="B1959">
        <v>37125</v>
      </c>
      <c r="C1959" s="2" t="s">
        <v>1144</v>
      </c>
      <c r="D1959" s="2" t="s">
        <v>1183</v>
      </c>
    </row>
    <row r="1960" spans="1:4" x14ac:dyDescent="0.35">
      <c r="A1960" t="str">
        <f>FIPS_lookup_csv[[#This Row],[County]]&amp;FIPS_lookup_csv[[#This Row],[State]]</f>
        <v>Nash CountyNorth Carolina</v>
      </c>
      <c r="B1960">
        <v>37127</v>
      </c>
      <c r="C1960" s="2" t="s">
        <v>1144</v>
      </c>
      <c r="D1960" s="2" t="s">
        <v>1184</v>
      </c>
    </row>
    <row r="1961" spans="1:4" x14ac:dyDescent="0.35">
      <c r="A1961" t="str">
        <f>FIPS_lookup_csv[[#This Row],[County]]&amp;FIPS_lookup_csv[[#This Row],[State]]</f>
        <v>New Hanover CountyNorth Carolina</v>
      </c>
      <c r="B1961">
        <v>37129</v>
      </c>
      <c r="C1961" s="2" t="s">
        <v>1144</v>
      </c>
      <c r="D1961" s="2" t="s">
        <v>1185</v>
      </c>
    </row>
    <row r="1962" spans="1:4" x14ac:dyDescent="0.35">
      <c r="A1962" t="str">
        <f>FIPS_lookup_csv[[#This Row],[County]]&amp;FIPS_lookup_csv[[#This Row],[State]]</f>
        <v>Northampton CountyNorth Carolina</v>
      </c>
      <c r="B1962">
        <v>37131</v>
      </c>
      <c r="C1962" s="2" t="s">
        <v>1144</v>
      </c>
      <c r="D1962" s="2" t="s">
        <v>1186</v>
      </c>
    </row>
    <row r="1963" spans="1:4" x14ac:dyDescent="0.35">
      <c r="A1963" t="str">
        <f>FIPS_lookup_csv[[#This Row],[County]]&amp;FIPS_lookup_csv[[#This Row],[State]]</f>
        <v>Onslow CountyNorth Carolina</v>
      </c>
      <c r="B1963">
        <v>37133</v>
      </c>
      <c r="C1963" s="2" t="s">
        <v>1144</v>
      </c>
      <c r="D1963" s="2" t="s">
        <v>1187</v>
      </c>
    </row>
    <row r="1964" spans="1:4" x14ac:dyDescent="0.35">
      <c r="A1964" t="str">
        <f>FIPS_lookup_csv[[#This Row],[County]]&amp;FIPS_lookup_csv[[#This Row],[State]]</f>
        <v>Orange CountyNorth Carolina</v>
      </c>
      <c r="B1964">
        <v>37135</v>
      </c>
      <c r="C1964" s="2" t="s">
        <v>1144</v>
      </c>
      <c r="D1964" s="2" t="s">
        <v>193</v>
      </c>
    </row>
    <row r="1965" spans="1:4" x14ac:dyDescent="0.35">
      <c r="A1965" t="str">
        <f>FIPS_lookup_csv[[#This Row],[County]]&amp;FIPS_lookup_csv[[#This Row],[State]]</f>
        <v>Pamlico CountyNorth Carolina</v>
      </c>
      <c r="B1965">
        <v>37137</v>
      </c>
      <c r="C1965" s="2" t="s">
        <v>1144</v>
      </c>
      <c r="D1965" s="2" t="s">
        <v>1188</v>
      </c>
    </row>
    <row r="1966" spans="1:4" x14ac:dyDescent="0.35">
      <c r="A1966" t="str">
        <f>FIPS_lookup_csv[[#This Row],[County]]&amp;FIPS_lookup_csv[[#This Row],[State]]</f>
        <v>Pasquotank CountyNorth Carolina</v>
      </c>
      <c r="B1966">
        <v>37139</v>
      </c>
      <c r="C1966" s="2" t="s">
        <v>1144</v>
      </c>
      <c r="D1966" s="2" t="s">
        <v>1189</v>
      </c>
    </row>
    <row r="1967" spans="1:4" x14ac:dyDescent="0.35">
      <c r="A1967" t="str">
        <f>FIPS_lookup_csv[[#This Row],[County]]&amp;FIPS_lookup_csv[[#This Row],[State]]</f>
        <v>Pender CountyNorth Carolina</v>
      </c>
      <c r="B1967">
        <v>37141</v>
      </c>
      <c r="C1967" s="2" t="s">
        <v>1144</v>
      </c>
      <c r="D1967" s="2" t="s">
        <v>1190</v>
      </c>
    </row>
    <row r="1968" spans="1:4" x14ac:dyDescent="0.35">
      <c r="A1968" t="str">
        <f>FIPS_lookup_csv[[#This Row],[County]]&amp;FIPS_lookup_csv[[#This Row],[State]]</f>
        <v>Perquimans CountyNorth Carolina</v>
      </c>
      <c r="B1968">
        <v>37143</v>
      </c>
      <c r="C1968" s="2" t="s">
        <v>1144</v>
      </c>
      <c r="D1968" s="2" t="s">
        <v>1191</v>
      </c>
    </row>
    <row r="1969" spans="1:4" x14ac:dyDescent="0.35">
      <c r="A1969" t="str">
        <f>FIPS_lookup_csv[[#This Row],[County]]&amp;FIPS_lookup_csv[[#This Row],[State]]</f>
        <v>Person CountyNorth Carolina</v>
      </c>
      <c r="B1969">
        <v>37145</v>
      </c>
      <c r="C1969" s="2" t="s">
        <v>1144</v>
      </c>
      <c r="D1969" s="2" t="s">
        <v>1192</v>
      </c>
    </row>
    <row r="1970" spans="1:4" x14ac:dyDescent="0.35">
      <c r="A1970" t="str">
        <f>FIPS_lookup_csv[[#This Row],[County]]&amp;FIPS_lookup_csv[[#This Row],[State]]</f>
        <v>Pitt CountyNorth Carolina</v>
      </c>
      <c r="B1970">
        <v>37147</v>
      </c>
      <c r="C1970" s="2" t="s">
        <v>1144</v>
      </c>
      <c r="D1970" s="2" t="s">
        <v>1193</v>
      </c>
    </row>
    <row r="1971" spans="1:4" x14ac:dyDescent="0.35">
      <c r="A1971" t="str">
        <f>FIPS_lookup_csv[[#This Row],[County]]&amp;FIPS_lookup_csv[[#This Row],[State]]</f>
        <v>Polk CountyNorth Carolina</v>
      </c>
      <c r="B1971">
        <v>37149</v>
      </c>
      <c r="C1971" s="2" t="s">
        <v>1144</v>
      </c>
      <c r="D1971" s="2" t="s">
        <v>149</v>
      </c>
    </row>
    <row r="1972" spans="1:4" x14ac:dyDescent="0.35">
      <c r="A1972" t="str">
        <f>FIPS_lookup_csv[[#This Row],[County]]&amp;FIPS_lookup_csv[[#This Row],[State]]</f>
        <v>Randolph CountyNorth Carolina</v>
      </c>
      <c r="B1972">
        <v>37151</v>
      </c>
      <c r="C1972" s="2" t="s">
        <v>1144</v>
      </c>
      <c r="D1972" s="2" t="s">
        <v>67</v>
      </c>
    </row>
    <row r="1973" spans="1:4" x14ac:dyDescent="0.35">
      <c r="A1973" t="str">
        <f>FIPS_lookup_csv[[#This Row],[County]]&amp;FIPS_lookup_csv[[#This Row],[State]]</f>
        <v>Richmond CountyNorth Carolina</v>
      </c>
      <c r="B1973">
        <v>37153</v>
      </c>
      <c r="C1973" s="2" t="s">
        <v>1144</v>
      </c>
      <c r="D1973" s="2" t="s">
        <v>406</v>
      </c>
    </row>
    <row r="1974" spans="1:4" x14ac:dyDescent="0.35">
      <c r="A1974" t="str">
        <f>FIPS_lookup_csv[[#This Row],[County]]&amp;FIPS_lookup_csv[[#This Row],[State]]</f>
        <v>Robeson CountyNorth Carolina</v>
      </c>
      <c r="B1974">
        <v>37155</v>
      </c>
      <c r="C1974" s="2" t="s">
        <v>1144</v>
      </c>
      <c r="D1974" s="2" t="s">
        <v>1194</v>
      </c>
    </row>
    <row r="1975" spans="1:4" x14ac:dyDescent="0.35">
      <c r="A1975" t="str">
        <f>FIPS_lookup_csv[[#This Row],[County]]&amp;FIPS_lookup_csv[[#This Row],[State]]</f>
        <v>Rockingham CountyNorth Carolina</v>
      </c>
      <c r="B1975">
        <v>37157</v>
      </c>
      <c r="C1975" s="2" t="s">
        <v>1144</v>
      </c>
      <c r="D1975" s="2" t="s">
        <v>1074</v>
      </c>
    </row>
    <row r="1976" spans="1:4" x14ac:dyDescent="0.35">
      <c r="A1976" t="str">
        <f>FIPS_lookup_csv[[#This Row],[County]]&amp;FIPS_lookup_csv[[#This Row],[State]]</f>
        <v>Rowan CountyNorth Carolina</v>
      </c>
      <c r="B1976">
        <v>37159</v>
      </c>
      <c r="C1976" s="2" t="s">
        <v>1144</v>
      </c>
      <c r="D1976" s="2" t="s">
        <v>699</v>
      </c>
    </row>
    <row r="1977" spans="1:4" x14ac:dyDescent="0.35">
      <c r="A1977" t="str">
        <f>FIPS_lookup_csv[[#This Row],[County]]&amp;FIPS_lookup_csv[[#This Row],[State]]</f>
        <v>Rutherford CountyNorth Carolina</v>
      </c>
      <c r="B1977">
        <v>37161</v>
      </c>
      <c r="C1977" s="2" t="s">
        <v>1144</v>
      </c>
      <c r="D1977" s="2" t="s">
        <v>1195</v>
      </c>
    </row>
    <row r="1978" spans="1:4" x14ac:dyDescent="0.35">
      <c r="A1978" t="str">
        <f>FIPS_lookup_csv[[#This Row],[County]]&amp;FIPS_lookup_csv[[#This Row],[State]]</f>
        <v>Sampson CountyNorth Carolina</v>
      </c>
      <c r="B1978">
        <v>37163</v>
      </c>
      <c r="C1978" s="2" t="s">
        <v>1144</v>
      </c>
      <c r="D1978" s="2" t="s">
        <v>1196</v>
      </c>
    </row>
    <row r="1979" spans="1:4" x14ac:dyDescent="0.35">
      <c r="A1979" t="str">
        <f>FIPS_lookup_csv[[#This Row],[County]]&amp;FIPS_lookup_csv[[#This Row],[State]]</f>
        <v>Scotland CountyNorth Carolina</v>
      </c>
      <c r="B1979">
        <v>37165</v>
      </c>
      <c r="C1979" s="2" t="s">
        <v>1144</v>
      </c>
      <c r="D1979" s="2" t="s">
        <v>1197</v>
      </c>
    </row>
    <row r="1980" spans="1:4" x14ac:dyDescent="0.35">
      <c r="A1980" t="str">
        <f>FIPS_lookup_csv[[#This Row],[County]]&amp;FIPS_lookup_csv[[#This Row],[State]]</f>
        <v>Stanly CountyNorth Carolina</v>
      </c>
      <c r="B1980">
        <v>37167</v>
      </c>
      <c r="C1980" s="2" t="s">
        <v>1144</v>
      </c>
      <c r="D1980" s="2" t="s">
        <v>1198</v>
      </c>
    </row>
    <row r="1981" spans="1:4" x14ac:dyDescent="0.35">
      <c r="A1981" t="str">
        <f>FIPS_lookup_csv[[#This Row],[County]]&amp;FIPS_lookup_csv[[#This Row],[State]]</f>
        <v>Stokes CountyNorth Carolina</v>
      </c>
      <c r="B1981">
        <v>37169</v>
      </c>
      <c r="C1981" s="2" t="s">
        <v>1144</v>
      </c>
      <c r="D1981" s="2" t="s">
        <v>1199</v>
      </c>
    </row>
    <row r="1982" spans="1:4" x14ac:dyDescent="0.35">
      <c r="A1982" t="str">
        <f>FIPS_lookup_csv[[#This Row],[County]]&amp;FIPS_lookup_csv[[#This Row],[State]]</f>
        <v>Surry CountyNorth Carolina</v>
      </c>
      <c r="B1982">
        <v>37171</v>
      </c>
      <c r="C1982" s="2" t="s">
        <v>1144</v>
      </c>
      <c r="D1982" s="2" t="s">
        <v>1200</v>
      </c>
    </row>
    <row r="1983" spans="1:4" x14ac:dyDescent="0.35">
      <c r="A1983" t="str">
        <f>FIPS_lookup_csv[[#This Row],[County]]&amp;FIPS_lookup_csv[[#This Row],[State]]</f>
        <v>Swain CountyNorth Carolina</v>
      </c>
      <c r="B1983">
        <v>37173</v>
      </c>
      <c r="C1983" s="2" t="s">
        <v>1144</v>
      </c>
      <c r="D1983" s="2" t="s">
        <v>1201</v>
      </c>
    </row>
    <row r="1984" spans="1:4" x14ac:dyDescent="0.35">
      <c r="A1984" t="str">
        <f>FIPS_lookup_csv[[#This Row],[County]]&amp;FIPS_lookup_csv[[#This Row],[State]]</f>
        <v>Transylvania CountyNorth Carolina</v>
      </c>
      <c r="B1984">
        <v>37175</v>
      </c>
      <c r="C1984" s="2" t="s">
        <v>1144</v>
      </c>
      <c r="D1984" s="2" t="s">
        <v>1202</v>
      </c>
    </row>
    <row r="1985" spans="1:4" x14ac:dyDescent="0.35">
      <c r="A1985" t="str">
        <f>FIPS_lookup_csv[[#This Row],[County]]&amp;FIPS_lookup_csv[[#This Row],[State]]</f>
        <v>Tyrrell CountyNorth Carolina</v>
      </c>
      <c r="B1985">
        <v>37177</v>
      </c>
      <c r="C1985" s="2" t="s">
        <v>1144</v>
      </c>
      <c r="D1985" s="2" t="s">
        <v>1889</v>
      </c>
    </row>
    <row r="1986" spans="1:4" x14ac:dyDescent="0.35">
      <c r="A1986" t="str">
        <f>FIPS_lookup_csv[[#This Row],[County]]&amp;FIPS_lookup_csv[[#This Row],[State]]</f>
        <v>Union CountyNorth Carolina</v>
      </c>
      <c r="B1986">
        <v>37179</v>
      </c>
      <c r="C1986" s="2" t="s">
        <v>1144</v>
      </c>
      <c r="D1986" s="2" t="s">
        <v>161</v>
      </c>
    </row>
    <row r="1987" spans="1:4" x14ac:dyDescent="0.35">
      <c r="A1987" t="str">
        <f>FIPS_lookup_csv[[#This Row],[County]]&amp;FIPS_lookup_csv[[#This Row],[State]]</f>
        <v>Vance CountyNorth Carolina</v>
      </c>
      <c r="B1987">
        <v>37181</v>
      </c>
      <c r="C1987" s="2" t="s">
        <v>1144</v>
      </c>
      <c r="D1987" s="2" t="s">
        <v>1203</v>
      </c>
    </row>
    <row r="1988" spans="1:4" x14ac:dyDescent="0.35">
      <c r="A1988" t="str">
        <f>FIPS_lookup_csv[[#This Row],[County]]&amp;FIPS_lookup_csv[[#This Row],[State]]</f>
        <v>Wake CountyNorth Carolina</v>
      </c>
      <c r="B1988">
        <v>37183</v>
      </c>
      <c r="C1988" s="2" t="s">
        <v>1144</v>
      </c>
      <c r="D1988" s="2" t="s">
        <v>1204</v>
      </c>
    </row>
    <row r="1989" spans="1:4" x14ac:dyDescent="0.35">
      <c r="A1989" t="str">
        <f>FIPS_lookup_csv[[#This Row],[County]]&amp;FIPS_lookup_csv[[#This Row],[State]]</f>
        <v>Warren CountyNorth Carolina</v>
      </c>
      <c r="B1989">
        <v>37185</v>
      </c>
      <c r="C1989" s="2" t="s">
        <v>1144</v>
      </c>
      <c r="D1989" s="2" t="s">
        <v>426</v>
      </c>
    </row>
    <row r="1990" spans="1:4" x14ac:dyDescent="0.35">
      <c r="A1990" t="str">
        <f>FIPS_lookup_csv[[#This Row],[County]]&amp;FIPS_lookup_csv[[#This Row],[State]]</f>
        <v>Washington CountyNorth Carolina</v>
      </c>
      <c r="B1990">
        <v>37187</v>
      </c>
      <c r="C1990" s="2" t="s">
        <v>1144</v>
      </c>
      <c r="D1990" s="2" t="s">
        <v>76</v>
      </c>
    </row>
    <row r="1991" spans="1:4" x14ac:dyDescent="0.35">
      <c r="A1991" t="str">
        <f>FIPS_lookup_csv[[#This Row],[County]]&amp;FIPS_lookup_csv[[#This Row],[State]]</f>
        <v>Watauga CountyNorth Carolina</v>
      </c>
      <c r="B1991">
        <v>37189</v>
      </c>
      <c r="C1991" s="2" t="s">
        <v>1144</v>
      </c>
      <c r="D1991" s="2" t="s">
        <v>1205</v>
      </c>
    </row>
    <row r="1992" spans="1:4" x14ac:dyDescent="0.35">
      <c r="A1992" t="str">
        <f>FIPS_lookup_csv[[#This Row],[County]]&amp;FIPS_lookup_csv[[#This Row],[State]]</f>
        <v>Wayne CountyNorth Carolina</v>
      </c>
      <c r="B1992">
        <v>37191</v>
      </c>
      <c r="C1992" s="2" t="s">
        <v>1144</v>
      </c>
      <c r="D1992" s="2" t="s">
        <v>427</v>
      </c>
    </row>
    <row r="1993" spans="1:4" x14ac:dyDescent="0.35">
      <c r="A1993" t="str">
        <f>FIPS_lookup_csv[[#This Row],[County]]&amp;FIPS_lookup_csv[[#This Row],[State]]</f>
        <v>Wilkes CountyNorth Carolina</v>
      </c>
      <c r="B1993">
        <v>37193</v>
      </c>
      <c r="C1993" s="2" t="s">
        <v>1144</v>
      </c>
      <c r="D1993" s="2" t="s">
        <v>429</v>
      </c>
    </row>
    <row r="1994" spans="1:4" x14ac:dyDescent="0.35">
      <c r="A1994" t="str">
        <f>FIPS_lookup_csv[[#This Row],[County]]&amp;FIPS_lookup_csv[[#This Row],[State]]</f>
        <v>Wilson CountyNorth Carolina</v>
      </c>
      <c r="B1994">
        <v>37195</v>
      </c>
      <c r="C1994" s="2" t="s">
        <v>1144</v>
      </c>
      <c r="D1994" s="2" t="s">
        <v>651</v>
      </c>
    </row>
    <row r="1995" spans="1:4" x14ac:dyDescent="0.35">
      <c r="A1995" t="str">
        <f>FIPS_lookup_csv[[#This Row],[County]]&amp;FIPS_lookup_csv[[#This Row],[State]]</f>
        <v>Yadkin CountyNorth Carolina</v>
      </c>
      <c r="B1995">
        <v>37197</v>
      </c>
      <c r="C1995" s="2" t="s">
        <v>1144</v>
      </c>
      <c r="D1995" s="2" t="s">
        <v>1206</v>
      </c>
    </row>
    <row r="1996" spans="1:4" x14ac:dyDescent="0.35">
      <c r="A1996" t="str">
        <f>FIPS_lookup_csv[[#This Row],[County]]&amp;FIPS_lookup_csv[[#This Row],[State]]</f>
        <v>Yancey CountyNorth Carolina</v>
      </c>
      <c r="B1996">
        <v>37199</v>
      </c>
      <c r="C1996" s="2" t="s">
        <v>1144</v>
      </c>
      <c r="D1996" s="2" t="s">
        <v>1207</v>
      </c>
    </row>
    <row r="1997" spans="1:4" x14ac:dyDescent="0.35">
      <c r="A1997" t="str">
        <f>FIPS_lookup_csv[[#This Row],[County]]&amp;FIPS_lookup_csv[[#This Row],[State]]</f>
        <v>Adams CountyNorth Dakota</v>
      </c>
      <c r="B1997">
        <v>38001</v>
      </c>
      <c r="C1997" s="2" t="s">
        <v>1208</v>
      </c>
      <c r="D1997" s="2" t="s">
        <v>221</v>
      </c>
    </row>
    <row r="1998" spans="1:4" x14ac:dyDescent="0.35">
      <c r="A1998" t="str">
        <f>FIPS_lookup_csv[[#This Row],[County]]&amp;FIPS_lookup_csv[[#This Row],[State]]</f>
        <v>Barnes CountyNorth Dakota</v>
      </c>
      <c r="B1998">
        <v>38003</v>
      </c>
      <c r="C1998" s="2" t="s">
        <v>1208</v>
      </c>
      <c r="D1998" s="2" t="s">
        <v>1209</v>
      </c>
    </row>
    <row r="1999" spans="1:4" x14ac:dyDescent="0.35">
      <c r="A1999" t="str">
        <f>FIPS_lookup_csv[[#This Row],[County]]&amp;FIPS_lookup_csv[[#This Row],[State]]</f>
        <v>Benson CountyNorth Dakota</v>
      </c>
      <c r="B1999">
        <v>38005</v>
      </c>
      <c r="C1999" s="2" t="s">
        <v>1208</v>
      </c>
      <c r="D1999" s="2" t="s">
        <v>1890</v>
      </c>
    </row>
    <row r="2000" spans="1:4" x14ac:dyDescent="0.35">
      <c r="A2000" t="str">
        <f>FIPS_lookup_csv[[#This Row],[County]]&amp;FIPS_lookup_csv[[#This Row],[State]]</f>
        <v>Billings CountyNorth Dakota</v>
      </c>
      <c r="B2000">
        <v>38007</v>
      </c>
      <c r="C2000" s="2" t="s">
        <v>1208</v>
      </c>
      <c r="D2000" s="2" t="s">
        <v>1891</v>
      </c>
    </row>
    <row r="2001" spans="1:4" x14ac:dyDescent="0.35">
      <c r="A2001" t="str">
        <f>FIPS_lookup_csv[[#This Row],[County]]&amp;FIPS_lookup_csv[[#This Row],[State]]</f>
        <v>Bottineau CountyNorth Dakota</v>
      </c>
      <c r="B2001">
        <v>38009</v>
      </c>
      <c r="C2001" s="2" t="s">
        <v>1208</v>
      </c>
      <c r="D2001" s="2" t="s">
        <v>1210</v>
      </c>
    </row>
    <row r="2002" spans="1:4" x14ac:dyDescent="0.35">
      <c r="A2002" t="str">
        <f>FIPS_lookup_csv[[#This Row],[County]]&amp;FIPS_lookup_csv[[#This Row],[State]]</f>
        <v>Bowman CountyNorth Dakota</v>
      </c>
      <c r="B2002">
        <v>38011</v>
      </c>
      <c r="C2002" s="2" t="s">
        <v>1208</v>
      </c>
      <c r="D2002" s="2" t="s">
        <v>1892</v>
      </c>
    </row>
    <row r="2003" spans="1:4" x14ac:dyDescent="0.35">
      <c r="A2003" t="str">
        <f>FIPS_lookup_csv[[#This Row],[County]]&amp;FIPS_lookup_csv[[#This Row],[State]]</f>
        <v>Burke CountyNorth Dakota</v>
      </c>
      <c r="B2003">
        <v>38013</v>
      </c>
      <c r="C2003" s="2" t="s">
        <v>1208</v>
      </c>
      <c r="D2003" s="2" t="s">
        <v>344</v>
      </c>
    </row>
    <row r="2004" spans="1:4" x14ac:dyDescent="0.35">
      <c r="A2004" t="str">
        <f>FIPS_lookup_csv[[#This Row],[County]]&amp;FIPS_lookup_csv[[#This Row],[State]]</f>
        <v>Burleigh CountyNorth Dakota</v>
      </c>
      <c r="B2004">
        <v>38015</v>
      </c>
      <c r="C2004" s="2" t="s">
        <v>1208</v>
      </c>
      <c r="D2004" s="2" t="s">
        <v>1211</v>
      </c>
    </row>
    <row r="2005" spans="1:4" x14ac:dyDescent="0.35">
      <c r="A2005" t="str">
        <f>FIPS_lookup_csv[[#This Row],[County]]&amp;FIPS_lookup_csv[[#This Row],[State]]</f>
        <v>Cass CountyNorth Dakota</v>
      </c>
      <c r="B2005">
        <v>38017</v>
      </c>
      <c r="C2005" s="2" t="s">
        <v>1208</v>
      </c>
      <c r="D2005" s="2" t="s">
        <v>473</v>
      </c>
    </row>
    <row r="2006" spans="1:4" x14ac:dyDescent="0.35">
      <c r="A2006" t="str">
        <f>FIPS_lookup_csv[[#This Row],[County]]&amp;FIPS_lookup_csv[[#This Row],[State]]</f>
        <v>Cavalier CountyNorth Dakota</v>
      </c>
      <c r="B2006">
        <v>38019</v>
      </c>
      <c r="C2006" s="2" t="s">
        <v>1208</v>
      </c>
      <c r="D2006" s="2" t="s">
        <v>1893</v>
      </c>
    </row>
    <row r="2007" spans="1:4" x14ac:dyDescent="0.35">
      <c r="A2007" t="str">
        <f>FIPS_lookup_csv[[#This Row],[County]]&amp;FIPS_lookup_csv[[#This Row],[State]]</f>
        <v>Dickey CountyNorth Dakota</v>
      </c>
      <c r="B2007">
        <v>38021</v>
      </c>
      <c r="C2007" s="2" t="s">
        <v>1208</v>
      </c>
      <c r="D2007" s="2" t="s">
        <v>1894</v>
      </c>
    </row>
    <row r="2008" spans="1:4" x14ac:dyDescent="0.35">
      <c r="A2008" t="str">
        <f>FIPS_lookup_csv[[#This Row],[County]]&amp;FIPS_lookup_csv[[#This Row],[State]]</f>
        <v>Divide CountyNorth Dakota</v>
      </c>
      <c r="B2008">
        <v>38023</v>
      </c>
      <c r="C2008" s="2" t="s">
        <v>1208</v>
      </c>
      <c r="D2008" s="2" t="s">
        <v>1895</v>
      </c>
    </row>
    <row r="2009" spans="1:4" x14ac:dyDescent="0.35">
      <c r="A2009" t="str">
        <f>FIPS_lookup_csv[[#This Row],[County]]&amp;FIPS_lookup_csv[[#This Row],[State]]</f>
        <v>Dunn CountyNorth Dakota</v>
      </c>
      <c r="B2009">
        <v>38025</v>
      </c>
      <c r="C2009" s="2" t="s">
        <v>1208</v>
      </c>
      <c r="D2009" s="2" t="s">
        <v>1212</v>
      </c>
    </row>
    <row r="2010" spans="1:4" x14ac:dyDescent="0.35">
      <c r="A2010" t="str">
        <f>FIPS_lookup_csv[[#This Row],[County]]&amp;FIPS_lookup_csv[[#This Row],[State]]</f>
        <v>Eddy CountyNorth Dakota</v>
      </c>
      <c r="B2010">
        <v>38027</v>
      </c>
      <c r="C2010" s="2" t="s">
        <v>1208</v>
      </c>
      <c r="D2010" s="2" t="s">
        <v>1094</v>
      </c>
    </row>
    <row r="2011" spans="1:4" x14ac:dyDescent="0.35">
      <c r="A2011" t="str">
        <f>FIPS_lookup_csv[[#This Row],[County]]&amp;FIPS_lookup_csv[[#This Row],[State]]</f>
        <v>Emmons CountyNorth Dakota</v>
      </c>
      <c r="B2011">
        <v>38029</v>
      </c>
      <c r="C2011" s="2" t="s">
        <v>1208</v>
      </c>
      <c r="D2011" s="2" t="s">
        <v>1896</v>
      </c>
    </row>
    <row r="2012" spans="1:4" x14ac:dyDescent="0.35">
      <c r="A2012" t="str">
        <f>FIPS_lookup_csv[[#This Row],[County]]&amp;FIPS_lookup_csv[[#This Row],[State]]</f>
        <v>Foster CountyNorth Dakota</v>
      </c>
      <c r="B2012">
        <v>38031</v>
      </c>
      <c r="C2012" s="2" t="s">
        <v>1208</v>
      </c>
      <c r="D2012" s="2" t="s">
        <v>1897</v>
      </c>
    </row>
    <row r="2013" spans="1:4" x14ac:dyDescent="0.35">
      <c r="A2013" t="str">
        <f>FIPS_lookup_csv[[#This Row],[County]]&amp;FIPS_lookup_csv[[#This Row],[State]]</f>
        <v>Golden Valley CountyNorth Dakota</v>
      </c>
      <c r="B2013">
        <v>38033</v>
      </c>
      <c r="C2013" s="2" t="s">
        <v>1208</v>
      </c>
      <c r="D2013" s="2" t="s">
        <v>1850</v>
      </c>
    </row>
    <row r="2014" spans="1:4" x14ac:dyDescent="0.35">
      <c r="A2014" t="str">
        <f>FIPS_lookup_csv[[#This Row],[County]]&amp;FIPS_lookup_csv[[#This Row],[State]]</f>
        <v>Grand Forks CountyNorth Dakota</v>
      </c>
      <c r="B2014">
        <v>38035</v>
      </c>
      <c r="C2014" s="2" t="s">
        <v>1208</v>
      </c>
      <c r="D2014" s="2" t="s">
        <v>1213</v>
      </c>
    </row>
    <row r="2015" spans="1:4" x14ac:dyDescent="0.35">
      <c r="A2015" t="str">
        <f>FIPS_lookup_csv[[#This Row],[County]]&amp;FIPS_lookup_csv[[#This Row],[State]]</f>
        <v>Grant CountyNorth Dakota</v>
      </c>
      <c r="B2015">
        <v>38037</v>
      </c>
      <c r="C2015" s="2" t="s">
        <v>1208</v>
      </c>
      <c r="D2015" s="2" t="s">
        <v>130</v>
      </c>
    </row>
    <row r="2016" spans="1:4" x14ac:dyDescent="0.35">
      <c r="A2016" t="str">
        <f>FIPS_lookup_csv[[#This Row],[County]]&amp;FIPS_lookup_csv[[#This Row],[State]]</f>
        <v>Griggs CountyNorth Dakota</v>
      </c>
      <c r="B2016">
        <v>38039</v>
      </c>
      <c r="C2016" s="2" t="s">
        <v>1208</v>
      </c>
      <c r="D2016" s="2" t="s">
        <v>1898</v>
      </c>
    </row>
    <row r="2017" spans="1:4" x14ac:dyDescent="0.35">
      <c r="A2017" t="str">
        <f>FIPS_lookup_csv[[#This Row],[County]]&amp;FIPS_lookup_csv[[#This Row],[State]]</f>
        <v>Hettinger CountyNorth Dakota</v>
      </c>
      <c r="B2017">
        <v>38041</v>
      </c>
      <c r="C2017" s="2" t="s">
        <v>1208</v>
      </c>
      <c r="D2017" s="2" t="s">
        <v>1899</v>
      </c>
    </row>
    <row r="2018" spans="1:4" x14ac:dyDescent="0.35">
      <c r="A2018" t="str">
        <f>FIPS_lookup_csv[[#This Row],[County]]&amp;FIPS_lookup_csv[[#This Row],[State]]</f>
        <v>Kidder CountyNorth Dakota</v>
      </c>
      <c r="B2018">
        <v>38043</v>
      </c>
      <c r="C2018" s="2" t="s">
        <v>1208</v>
      </c>
      <c r="D2018" s="2" t="s">
        <v>1900</v>
      </c>
    </row>
    <row r="2019" spans="1:4" x14ac:dyDescent="0.35">
      <c r="A2019" t="str">
        <f>FIPS_lookup_csv[[#This Row],[County]]&amp;FIPS_lookup_csv[[#This Row],[State]]</f>
        <v>LaMoure CountyNorth Dakota</v>
      </c>
      <c r="B2019">
        <v>38045</v>
      </c>
      <c r="C2019" s="2" t="s">
        <v>1208</v>
      </c>
      <c r="D2019" s="2" t="s">
        <v>1901</v>
      </c>
    </row>
    <row r="2020" spans="1:4" x14ac:dyDescent="0.35">
      <c r="A2020" t="str">
        <f>FIPS_lookup_csv[[#This Row],[County]]&amp;FIPS_lookup_csv[[#This Row],[State]]</f>
        <v>Logan CountyNorth Dakota</v>
      </c>
      <c r="B2020">
        <v>38047</v>
      </c>
      <c r="C2020" s="2" t="s">
        <v>1208</v>
      </c>
      <c r="D2020" s="2" t="s">
        <v>140</v>
      </c>
    </row>
    <row r="2021" spans="1:4" x14ac:dyDescent="0.35">
      <c r="A2021" t="str">
        <f>FIPS_lookup_csv[[#This Row],[County]]&amp;FIPS_lookup_csv[[#This Row],[State]]</f>
        <v>McHenry CountyNorth Dakota</v>
      </c>
      <c r="B2021">
        <v>38049</v>
      </c>
      <c r="C2021" s="2" t="s">
        <v>1208</v>
      </c>
      <c r="D2021" s="2" t="s">
        <v>500</v>
      </c>
    </row>
    <row r="2022" spans="1:4" x14ac:dyDescent="0.35">
      <c r="A2022" t="str">
        <f>FIPS_lookup_csv[[#This Row],[County]]&amp;FIPS_lookup_csv[[#This Row],[State]]</f>
        <v>McIntosh CountyNorth Dakota</v>
      </c>
      <c r="B2022">
        <v>38051</v>
      </c>
      <c r="C2022" s="2" t="s">
        <v>1208</v>
      </c>
      <c r="D2022" s="2" t="s">
        <v>395</v>
      </c>
    </row>
    <row r="2023" spans="1:4" x14ac:dyDescent="0.35">
      <c r="A2023" t="str">
        <f>FIPS_lookup_csv[[#This Row],[County]]&amp;FIPS_lookup_csv[[#This Row],[State]]</f>
        <v>McKenzie CountyNorth Dakota</v>
      </c>
      <c r="B2023">
        <v>38053</v>
      </c>
      <c r="C2023" s="2" t="s">
        <v>1208</v>
      </c>
      <c r="D2023" s="2" t="s">
        <v>1214</v>
      </c>
    </row>
    <row r="2024" spans="1:4" x14ac:dyDescent="0.35">
      <c r="A2024" t="str">
        <f>FIPS_lookup_csv[[#This Row],[County]]&amp;FIPS_lookup_csv[[#This Row],[State]]</f>
        <v>McLean CountyNorth Dakota</v>
      </c>
      <c r="B2024">
        <v>38055</v>
      </c>
      <c r="C2024" s="2" t="s">
        <v>1208</v>
      </c>
      <c r="D2024" s="2" t="s">
        <v>501</v>
      </c>
    </row>
    <row r="2025" spans="1:4" x14ac:dyDescent="0.35">
      <c r="A2025" t="str">
        <f>FIPS_lookup_csv[[#This Row],[County]]&amp;FIPS_lookup_csv[[#This Row],[State]]</f>
        <v>Mercer CountyNorth Dakota</v>
      </c>
      <c r="B2025">
        <v>38057</v>
      </c>
      <c r="C2025" s="2" t="s">
        <v>1208</v>
      </c>
      <c r="D2025" s="2" t="s">
        <v>503</v>
      </c>
    </row>
    <row r="2026" spans="1:4" x14ac:dyDescent="0.35">
      <c r="A2026" t="str">
        <f>FIPS_lookup_csv[[#This Row],[County]]&amp;FIPS_lookup_csv[[#This Row],[State]]</f>
        <v>Morton CountyNorth Dakota</v>
      </c>
      <c r="B2026">
        <v>38059</v>
      </c>
      <c r="C2026" s="2" t="s">
        <v>1208</v>
      </c>
      <c r="D2026" s="2" t="s">
        <v>1215</v>
      </c>
    </row>
    <row r="2027" spans="1:4" x14ac:dyDescent="0.35">
      <c r="A2027" t="str">
        <f>FIPS_lookup_csv[[#This Row],[County]]&amp;FIPS_lookup_csv[[#This Row],[State]]</f>
        <v>Mountrail CountyNorth Dakota</v>
      </c>
      <c r="B2027">
        <v>38061</v>
      </c>
      <c r="C2027" s="2" t="s">
        <v>1208</v>
      </c>
      <c r="D2027" s="2" t="s">
        <v>1216</v>
      </c>
    </row>
    <row r="2028" spans="1:4" x14ac:dyDescent="0.35">
      <c r="A2028" t="str">
        <f>FIPS_lookup_csv[[#This Row],[County]]&amp;FIPS_lookup_csv[[#This Row],[State]]</f>
        <v>Nelson CountyNorth Dakota</v>
      </c>
      <c r="B2028">
        <v>38063</v>
      </c>
      <c r="C2028" s="2" t="s">
        <v>1208</v>
      </c>
      <c r="D2028" s="2" t="s">
        <v>693</v>
      </c>
    </row>
    <row r="2029" spans="1:4" x14ac:dyDescent="0.35">
      <c r="A2029" t="str">
        <f>FIPS_lookup_csv[[#This Row],[County]]&amp;FIPS_lookup_csv[[#This Row],[State]]</f>
        <v>Oliver CountyNorth Dakota</v>
      </c>
      <c r="B2029">
        <v>38065</v>
      </c>
      <c r="C2029" s="2" t="s">
        <v>1208</v>
      </c>
      <c r="D2029" s="2" t="s">
        <v>1902</v>
      </c>
    </row>
    <row r="2030" spans="1:4" x14ac:dyDescent="0.35">
      <c r="A2030" t="str">
        <f>FIPS_lookup_csv[[#This Row],[County]]&amp;FIPS_lookup_csv[[#This Row],[State]]</f>
        <v>Pembina CountyNorth Dakota</v>
      </c>
      <c r="B2030">
        <v>38067</v>
      </c>
      <c r="C2030" s="2" t="s">
        <v>1208</v>
      </c>
      <c r="D2030" s="2" t="s">
        <v>1217</v>
      </c>
    </row>
    <row r="2031" spans="1:4" x14ac:dyDescent="0.35">
      <c r="A2031" t="str">
        <f>FIPS_lookup_csv[[#This Row],[County]]&amp;FIPS_lookup_csv[[#This Row],[State]]</f>
        <v>Pierce CountyNorth Dakota</v>
      </c>
      <c r="B2031">
        <v>38069</v>
      </c>
      <c r="C2031" s="2" t="s">
        <v>1208</v>
      </c>
      <c r="D2031" s="2" t="s">
        <v>404</v>
      </c>
    </row>
    <row r="2032" spans="1:4" x14ac:dyDescent="0.35">
      <c r="A2032" t="str">
        <f>FIPS_lookup_csv[[#This Row],[County]]&amp;FIPS_lookup_csv[[#This Row],[State]]</f>
        <v>Ramsey CountyNorth Dakota</v>
      </c>
      <c r="B2032">
        <v>38071</v>
      </c>
      <c r="C2032" s="2" t="s">
        <v>1208</v>
      </c>
      <c r="D2032" s="2" t="s">
        <v>911</v>
      </c>
    </row>
    <row r="2033" spans="1:4" x14ac:dyDescent="0.35">
      <c r="A2033" t="str">
        <f>FIPS_lookup_csv[[#This Row],[County]]&amp;FIPS_lookup_csv[[#This Row],[State]]</f>
        <v>Ransom CountyNorth Dakota</v>
      </c>
      <c r="B2033">
        <v>38073</v>
      </c>
      <c r="C2033" s="2" t="s">
        <v>1208</v>
      </c>
      <c r="D2033" s="2" t="s">
        <v>1218</v>
      </c>
    </row>
    <row r="2034" spans="1:4" x14ac:dyDescent="0.35">
      <c r="A2034" t="str">
        <f>FIPS_lookup_csv[[#This Row],[County]]&amp;FIPS_lookup_csv[[#This Row],[State]]</f>
        <v>Renville CountyNorth Dakota</v>
      </c>
      <c r="B2034">
        <v>38075</v>
      </c>
      <c r="C2034" s="2" t="s">
        <v>1208</v>
      </c>
      <c r="D2034" s="2" t="s">
        <v>914</v>
      </c>
    </row>
    <row r="2035" spans="1:4" x14ac:dyDescent="0.35">
      <c r="A2035" t="str">
        <f>FIPS_lookup_csv[[#This Row],[County]]&amp;FIPS_lookup_csv[[#This Row],[State]]</f>
        <v>Richland CountyNorth Dakota</v>
      </c>
      <c r="B2035">
        <v>38077</v>
      </c>
      <c r="C2035" s="2" t="s">
        <v>1208</v>
      </c>
      <c r="D2035" s="2" t="s">
        <v>508</v>
      </c>
    </row>
    <row r="2036" spans="1:4" x14ac:dyDescent="0.35">
      <c r="A2036" t="str">
        <f>FIPS_lookup_csv[[#This Row],[County]]&amp;FIPS_lookup_csv[[#This Row],[State]]</f>
        <v>Rolette CountyNorth Dakota</v>
      </c>
      <c r="B2036">
        <v>38079</v>
      </c>
      <c r="C2036" s="2" t="s">
        <v>1208</v>
      </c>
      <c r="D2036" s="2" t="s">
        <v>1219</v>
      </c>
    </row>
    <row r="2037" spans="1:4" x14ac:dyDescent="0.35">
      <c r="A2037" t="str">
        <f>FIPS_lookup_csv[[#This Row],[County]]&amp;FIPS_lookup_csv[[#This Row],[State]]</f>
        <v>Sargent CountyNorth Dakota</v>
      </c>
      <c r="B2037">
        <v>38081</v>
      </c>
      <c r="C2037" s="2" t="s">
        <v>1208</v>
      </c>
      <c r="D2037" s="2" t="s">
        <v>1220</v>
      </c>
    </row>
    <row r="2038" spans="1:4" x14ac:dyDescent="0.35">
      <c r="A2038" t="str">
        <f>FIPS_lookup_csv[[#This Row],[County]]&amp;FIPS_lookup_csv[[#This Row],[State]]</f>
        <v>Sheridan CountyNorth Dakota</v>
      </c>
      <c r="B2038">
        <v>38083</v>
      </c>
      <c r="C2038" s="2" t="s">
        <v>1208</v>
      </c>
      <c r="D2038" s="2" t="s">
        <v>1766</v>
      </c>
    </row>
    <row r="2039" spans="1:4" x14ac:dyDescent="0.35">
      <c r="A2039" t="str">
        <f>FIPS_lookup_csv[[#This Row],[County]]&amp;FIPS_lookup_csv[[#This Row],[State]]</f>
        <v>Sioux CountyNorth Dakota</v>
      </c>
      <c r="B2039">
        <v>38085</v>
      </c>
      <c r="C2039" s="2" t="s">
        <v>1208</v>
      </c>
      <c r="D2039" s="2" t="s">
        <v>604</v>
      </c>
    </row>
    <row r="2040" spans="1:4" x14ac:dyDescent="0.35">
      <c r="A2040" t="str">
        <f>FIPS_lookup_csv[[#This Row],[County]]&amp;FIPS_lookup_csv[[#This Row],[State]]</f>
        <v>Slope CountyNorth Dakota</v>
      </c>
      <c r="B2040">
        <v>38087</v>
      </c>
      <c r="C2040" s="2" t="s">
        <v>1208</v>
      </c>
      <c r="D2040" s="2" t="s">
        <v>1903</v>
      </c>
    </row>
    <row r="2041" spans="1:4" x14ac:dyDescent="0.35">
      <c r="A2041" t="str">
        <f>FIPS_lookup_csv[[#This Row],[County]]&amp;FIPS_lookup_csv[[#This Row],[State]]</f>
        <v>Stark CountyNorth Dakota</v>
      </c>
      <c r="B2041">
        <v>38089</v>
      </c>
      <c r="C2041" s="2" t="s">
        <v>1208</v>
      </c>
      <c r="D2041" s="2" t="s">
        <v>512</v>
      </c>
    </row>
    <row r="2042" spans="1:4" x14ac:dyDescent="0.35">
      <c r="A2042" t="str">
        <f>FIPS_lookup_csv[[#This Row],[County]]&amp;FIPS_lookup_csv[[#This Row],[State]]</f>
        <v>Steele CountyNorth Dakota</v>
      </c>
      <c r="B2042">
        <v>38091</v>
      </c>
      <c r="C2042" s="2" t="s">
        <v>1208</v>
      </c>
      <c r="D2042" s="2" t="s">
        <v>921</v>
      </c>
    </row>
    <row r="2043" spans="1:4" x14ac:dyDescent="0.35">
      <c r="A2043" t="str">
        <f>FIPS_lookup_csv[[#This Row],[County]]&amp;FIPS_lookup_csv[[#This Row],[State]]</f>
        <v>Stutsman CountyNorth Dakota</v>
      </c>
      <c r="B2043">
        <v>38093</v>
      </c>
      <c r="C2043" s="2" t="s">
        <v>1208</v>
      </c>
      <c r="D2043" s="2" t="s">
        <v>1221</v>
      </c>
    </row>
    <row r="2044" spans="1:4" x14ac:dyDescent="0.35">
      <c r="A2044" t="str">
        <f>FIPS_lookup_csv[[#This Row],[County]]&amp;FIPS_lookup_csv[[#This Row],[State]]</f>
        <v>Towner CountyNorth Dakota</v>
      </c>
      <c r="B2044">
        <v>38095</v>
      </c>
      <c r="C2044" s="2" t="s">
        <v>1208</v>
      </c>
      <c r="D2044" s="2" t="s">
        <v>1904</v>
      </c>
    </row>
    <row r="2045" spans="1:4" x14ac:dyDescent="0.35">
      <c r="A2045" t="str">
        <f>FIPS_lookup_csv[[#This Row],[County]]&amp;FIPS_lookup_csv[[#This Row],[State]]</f>
        <v>Traill CountyNorth Dakota</v>
      </c>
      <c r="B2045">
        <v>38097</v>
      </c>
      <c r="C2045" s="2" t="s">
        <v>1208</v>
      </c>
      <c r="D2045" s="2" t="s">
        <v>1222</v>
      </c>
    </row>
    <row r="2046" spans="1:4" x14ac:dyDescent="0.35">
      <c r="A2046" t="str">
        <f>FIPS_lookup_csv[[#This Row],[County]]&amp;FIPS_lookup_csv[[#This Row],[State]]</f>
        <v>Walsh CountyNorth Dakota</v>
      </c>
      <c r="B2046">
        <v>38099</v>
      </c>
      <c r="C2046" s="2" t="s">
        <v>1208</v>
      </c>
      <c r="D2046" s="2" t="s">
        <v>1223</v>
      </c>
    </row>
    <row r="2047" spans="1:4" x14ac:dyDescent="0.35">
      <c r="A2047" t="str">
        <f>FIPS_lookup_csv[[#This Row],[County]]&amp;FIPS_lookup_csv[[#This Row],[State]]</f>
        <v>Ward CountyNorth Dakota</v>
      </c>
      <c r="B2047">
        <v>38101</v>
      </c>
      <c r="C2047" s="2" t="s">
        <v>1208</v>
      </c>
      <c r="D2047" s="2" t="s">
        <v>1224</v>
      </c>
    </row>
    <row r="2048" spans="1:4" x14ac:dyDescent="0.35">
      <c r="A2048" t="str">
        <f>FIPS_lookup_csv[[#This Row],[County]]&amp;FIPS_lookup_csv[[#This Row],[State]]</f>
        <v>Wells CountyNorth Dakota</v>
      </c>
      <c r="B2048">
        <v>38103</v>
      </c>
      <c r="C2048" s="2" t="s">
        <v>1208</v>
      </c>
      <c r="D2048" s="2" t="s">
        <v>563</v>
      </c>
    </row>
    <row r="2049" spans="1:4" x14ac:dyDescent="0.35">
      <c r="A2049" t="str">
        <f>FIPS_lookup_csv[[#This Row],[County]]&amp;FIPS_lookup_csv[[#This Row],[State]]</f>
        <v>Williams CountyNorth Dakota</v>
      </c>
      <c r="B2049">
        <v>38105</v>
      </c>
      <c r="C2049" s="2" t="s">
        <v>1208</v>
      </c>
      <c r="D2049" s="2" t="s">
        <v>1225</v>
      </c>
    </row>
    <row r="2050" spans="1:4" x14ac:dyDescent="0.35">
      <c r="A2050" t="str">
        <f>FIPS_lookup_csv[[#This Row],[County]]&amp;FIPS_lookup_csv[[#This Row],[State]]</f>
        <v>Adams CountyOhio</v>
      </c>
      <c r="B2050">
        <v>39001</v>
      </c>
      <c r="C2050" s="2" t="s">
        <v>1226</v>
      </c>
      <c r="D2050" s="2" t="s">
        <v>221</v>
      </c>
    </row>
    <row r="2051" spans="1:4" x14ac:dyDescent="0.35">
      <c r="A2051" t="str">
        <f>FIPS_lookup_csv[[#This Row],[County]]&amp;FIPS_lookup_csv[[#This Row],[State]]</f>
        <v>Allen CountyOhio</v>
      </c>
      <c r="B2051">
        <v>39003</v>
      </c>
      <c r="C2051" s="2" t="s">
        <v>1226</v>
      </c>
      <c r="D2051" s="2" t="s">
        <v>523</v>
      </c>
    </row>
    <row r="2052" spans="1:4" x14ac:dyDescent="0.35">
      <c r="A2052" t="str">
        <f>FIPS_lookup_csv[[#This Row],[County]]&amp;FIPS_lookup_csv[[#This Row],[State]]</f>
        <v>Ashland CountyOhio</v>
      </c>
      <c r="B2052">
        <v>39005</v>
      </c>
      <c r="C2052" s="2" t="s">
        <v>1226</v>
      </c>
      <c r="D2052" s="2" t="s">
        <v>1227</v>
      </c>
    </row>
    <row r="2053" spans="1:4" x14ac:dyDescent="0.35">
      <c r="A2053" t="str">
        <f>FIPS_lookup_csv[[#This Row],[County]]&amp;FIPS_lookup_csv[[#This Row],[State]]</f>
        <v>Ashtabula CountyOhio</v>
      </c>
      <c r="B2053">
        <v>39007</v>
      </c>
      <c r="C2053" s="2" t="s">
        <v>1226</v>
      </c>
      <c r="D2053" s="2" t="s">
        <v>1228</v>
      </c>
    </row>
    <row r="2054" spans="1:4" x14ac:dyDescent="0.35">
      <c r="A2054" t="str">
        <f>FIPS_lookup_csv[[#This Row],[County]]&amp;FIPS_lookup_csv[[#This Row],[State]]</f>
        <v>Athens CountyOhio</v>
      </c>
      <c r="B2054">
        <v>39009</v>
      </c>
      <c r="C2054" s="2" t="s">
        <v>1226</v>
      </c>
      <c r="D2054" s="2" t="s">
        <v>1229</v>
      </c>
    </row>
    <row r="2055" spans="1:4" x14ac:dyDescent="0.35">
      <c r="A2055" t="str">
        <f>FIPS_lookup_csv[[#This Row],[County]]&amp;FIPS_lookup_csv[[#This Row],[State]]</f>
        <v>Auglaize CountyOhio</v>
      </c>
      <c r="B2055">
        <v>39011</v>
      </c>
      <c r="C2055" s="2" t="s">
        <v>1226</v>
      </c>
      <c r="D2055" s="2" t="s">
        <v>1230</v>
      </c>
    </row>
    <row r="2056" spans="1:4" x14ac:dyDescent="0.35">
      <c r="A2056" t="str">
        <f>FIPS_lookup_csv[[#This Row],[County]]&amp;FIPS_lookup_csv[[#This Row],[State]]</f>
        <v>Belmont CountyOhio</v>
      </c>
      <c r="B2056">
        <v>39013</v>
      </c>
      <c r="C2056" s="2" t="s">
        <v>1226</v>
      </c>
      <c r="D2056" s="2" t="s">
        <v>1231</v>
      </c>
    </row>
    <row r="2057" spans="1:4" x14ac:dyDescent="0.35">
      <c r="A2057" t="str">
        <f>FIPS_lookup_csv[[#This Row],[County]]&amp;FIPS_lookup_csv[[#This Row],[State]]</f>
        <v>Brown CountyOhio</v>
      </c>
      <c r="B2057">
        <v>39015</v>
      </c>
      <c r="C2057" s="2" t="s">
        <v>1226</v>
      </c>
      <c r="D2057" s="2" t="s">
        <v>526</v>
      </c>
    </row>
    <row r="2058" spans="1:4" x14ac:dyDescent="0.35">
      <c r="A2058" t="str">
        <f>FIPS_lookup_csv[[#This Row],[County]]&amp;FIPS_lookup_csv[[#This Row],[State]]</f>
        <v>Butler CountyOhio</v>
      </c>
      <c r="B2058">
        <v>39017</v>
      </c>
      <c r="C2058" s="2" t="s">
        <v>1226</v>
      </c>
      <c r="D2058" s="2" t="s">
        <v>18</v>
      </c>
    </row>
    <row r="2059" spans="1:4" x14ac:dyDescent="0.35">
      <c r="A2059" t="str">
        <f>FIPS_lookup_csv[[#This Row],[County]]&amp;FIPS_lookup_csv[[#This Row],[State]]</f>
        <v>Carroll CountyOhio</v>
      </c>
      <c r="B2059">
        <v>39019</v>
      </c>
      <c r="C2059" s="2" t="s">
        <v>1226</v>
      </c>
      <c r="D2059" s="2" t="s">
        <v>115</v>
      </c>
    </row>
    <row r="2060" spans="1:4" x14ac:dyDescent="0.35">
      <c r="A2060" t="str">
        <f>FIPS_lookup_csv[[#This Row],[County]]&amp;FIPS_lookup_csv[[#This Row],[State]]</f>
        <v>Champaign CountyOhio</v>
      </c>
      <c r="B2060">
        <v>39021</v>
      </c>
      <c r="C2060" s="2" t="s">
        <v>1226</v>
      </c>
      <c r="D2060" s="2" t="s">
        <v>474</v>
      </c>
    </row>
    <row r="2061" spans="1:4" x14ac:dyDescent="0.35">
      <c r="A2061" t="str">
        <f>FIPS_lookup_csv[[#This Row],[County]]&amp;FIPS_lookup_csv[[#This Row],[State]]</f>
        <v>Clark CountyOhio</v>
      </c>
      <c r="B2061">
        <v>39023</v>
      </c>
      <c r="C2061" s="2" t="s">
        <v>1226</v>
      </c>
      <c r="D2061" s="2" t="s">
        <v>117</v>
      </c>
    </row>
    <row r="2062" spans="1:4" x14ac:dyDescent="0.35">
      <c r="A2062" t="str">
        <f>FIPS_lookup_csv[[#This Row],[County]]&amp;FIPS_lookup_csv[[#This Row],[State]]</f>
        <v>Clermont CountyOhio</v>
      </c>
      <c r="B2062">
        <v>39025</v>
      </c>
      <c r="C2062" s="2" t="s">
        <v>1226</v>
      </c>
      <c r="D2062" s="2" t="s">
        <v>1232</v>
      </c>
    </row>
    <row r="2063" spans="1:4" x14ac:dyDescent="0.35">
      <c r="A2063" t="str">
        <f>FIPS_lookup_csv[[#This Row],[County]]&amp;FIPS_lookup_csv[[#This Row],[State]]</f>
        <v>Clinton CountyOhio</v>
      </c>
      <c r="B2063">
        <v>39027</v>
      </c>
      <c r="C2063" s="2" t="s">
        <v>1226</v>
      </c>
      <c r="D2063" s="2" t="s">
        <v>476</v>
      </c>
    </row>
    <row r="2064" spans="1:4" x14ac:dyDescent="0.35">
      <c r="A2064" t="str">
        <f>FIPS_lookup_csv[[#This Row],[County]]&amp;FIPS_lookup_csv[[#This Row],[State]]</f>
        <v>Columbiana CountyOhio</v>
      </c>
      <c r="B2064">
        <v>39029</v>
      </c>
      <c r="C2064" s="2" t="s">
        <v>1226</v>
      </c>
      <c r="D2064" s="2" t="s">
        <v>1233</v>
      </c>
    </row>
    <row r="2065" spans="1:4" x14ac:dyDescent="0.35">
      <c r="A2065" t="str">
        <f>FIPS_lookup_csv[[#This Row],[County]]&amp;FIPS_lookup_csv[[#This Row],[State]]</f>
        <v>Coshocton CountyOhio</v>
      </c>
      <c r="B2065">
        <v>39031</v>
      </c>
      <c r="C2065" s="2" t="s">
        <v>1226</v>
      </c>
      <c r="D2065" s="2" t="s">
        <v>1234</v>
      </c>
    </row>
    <row r="2066" spans="1:4" x14ac:dyDescent="0.35">
      <c r="A2066" t="str">
        <f>FIPS_lookup_csv[[#This Row],[County]]&amp;FIPS_lookup_csv[[#This Row],[State]]</f>
        <v>Crawford CountyOhio</v>
      </c>
      <c r="B2066">
        <v>39033</v>
      </c>
      <c r="C2066" s="2" t="s">
        <v>1226</v>
      </c>
      <c r="D2066" s="2" t="s">
        <v>122</v>
      </c>
    </row>
    <row r="2067" spans="1:4" x14ac:dyDescent="0.35">
      <c r="A2067" t="str">
        <f>FIPS_lookup_csv[[#This Row],[County]]&amp;FIPS_lookup_csv[[#This Row],[State]]</f>
        <v>Cuyahoga CountyOhio</v>
      </c>
      <c r="B2067">
        <v>39035</v>
      </c>
      <c r="C2067" s="2" t="s">
        <v>1226</v>
      </c>
      <c r="D2067" s="2" t="s">
        <v>1235</v>
      </c>
    </row>
    <row r="2068" spans="1:4" x14ac:dyDescent="0.35">
      <c r="A2068" t="str">
        <f>FIPS_lookup_csv[[#This Row],[County]]&amp;FIPS_lookup_csv[[#This Row],[State]]</f>
        <v>Darke CountyOhio</v>
      </c>
      <c r="B2068">
        <v>39037</v>
      </c>
      <c r="C2068" s="2" t="s">
        <v>1226</v>
      </c>
      <c r="D2068" s="2" t="s">
        <v>1236</v>
      </c>
    </row>
    <row r="2069" spans="1:4" x14ac:dyDescent="0.35">
      <c r="A2069" t="str">
        <f>FIPS_lookup_csv[[#This Row],[County]]&amp;FIPS_lookup_csv[[#This Row],[State]]</f>
        <v>Defiance CountyOhio</v>
      </c>
      <c r="B2069">
        <v>39039</v>
      </c>
      <c r="C2069" s="2" t="s">
        <v>1226</v>
      </c>
      <c r="D2069" s="2" t="s">
        <v>1237</v>
      </c>
    </row>
    <row r="2070" spans="1:4" x14ac:dyDescent="0.35">
      <c r="A2070" t="str">
        <f>FIPS_lookup_csv[[#This Row],[County]]&amp;FIPS_lookup_csv[[#This Row],[State]]</f>
        <v>Delaware CountyOhio</v>
      </c>
      <c r="B2070">
        <v>39041</v>
      </c>
      <c r="C2070" s="2" t="s">
        <v>1226</v>
      </c>
      <c r="D2070" s="2" t="s">
        <v>529</v>
      </c>
    </row>
    <row r="2071" spans="1:4" x14ac:dyDescent="0.35">
      <c r="A2071" t="str">
        <f>FIPS_lookup_csv[[#This Row],[County]]&amp;FIPS_lookup_csv[[#This Row],[State]]</f>
        <v>Erie CountyOhio</v>
      </c>
      <c r="B2071">
        <v>39043</v>
      </c>
      <c r="C2071" s="2" t="s">
        <v>1226</v>
      </c>
      <c r="D2071" s="2" t="s">
        <v>1122</v>
      </c>
    </row>
    <row r="2072" spans="1:4" x14ac:dyDescent="0.35">
      <c r="A2072" t="str">
        <f>FIPS_lookup_csv[[#This Row],[County]]&amp;FIPS_lookup_csv[[#This Row],[State]]</f>
        <v>Fairfield CountyOhio</v>
      </c>
      <c r="B2072">
        <v>39045</v>
      </c>
      <c r="C2072" s="2" t="s">
        <v>1226</v>
      </c>
      <c r="D2072" s="2" t="s">
        <v>267</v>
      </c>
    </row>
    <row r="2073" spans="1:4" x14ac:dyDescent="0.35">
      <c r="A2073" t="str">
        <f>FIPS_lookup_csv[[#This Row],[County]]&amp;FIPS_lookup_csv[[#This Row],[State]]</f>
        <v>Fayette CountyOhio</v>
      </c>
      <c r="B2073">
        <v>39047</v>
      </c>
      <c r="C2073" s="2" t="s">
        <v>1226</v>
      </c>
      <c r="D2073" s="2" t="s">
        <v>40</v>
      </c>
    </row>
    <row r="2074" spans="1:4" x14ac:dyDescent="0.35">
      <c r="A2074" t="str">
        <f>FIPS_lookup_csv[[#This Row],[County]]&amp;FIPS_lookup_csv[[#This Row],[State]]</f>
        <v>Franklin CountyOhio</v>
      </c>
      <c r="B2074">
        <v>39049</v>
      </c>
      <c r="C2074" s="2" t="s">
        <v>1226</v>
      </c>
      <c r="D2074" s="2" t="s">
        <v>41</v>
      </c>
    </row>
    <row r="2075" spans="1:4" x14ac:dyDescent="0.35">
      <c r="A2075" t="str">
        <f>FIPS_lookup_csv[[#This Row],[County]]&amp;FIPS_lookup_csv[[#This Row],[State]]</f>
        <v>Fulton CountyOhio</v>
      </c>
      <c r="B2075">
        <v>39051</v>
      </c>
      <c r="C2075" s="2" t="s">
        <v>1226</v>
      </c>
      <c r="D2075" s="2" t="s">
        <v>128</v>
      </c>
    </row>
    <row r="2076" spans="1:4" x14ac:dyDescent="0.35">
      <c r="A2076" t="str">
        <f>FIPS_lookup_csv[[#This Row],[County]]&amp;FIPS_lookup_csv[[#This Row],[State]]</f>
        <v>Gallia CountyOhio</v>
      </c>
      <c r="B2076">
        <v>39053</v>
      </c>
      <c r="C2076" s="2" t="s">
        <v>1226</v>
      </c>
      <c r="D2076" s="2" t="s">
        <v>1238</v>
      </c>
    </row>
    <row r="2077" spans="1:4" x14ac:dyDescent="0.35">
      <c r="A2077" t="str">
        <f>FIPS_lookup_csv[[#This Row],[County]]&amp;FIPS_lookup_csv[[#This Row],[State]]</f>
        <v>Geauga CountyOhio</v>
      </c>
      <c r="B2077">
        <v>39055</v>
      </c>
      <c r="C2077" s="2" t="s">
        <v>1226</v>
      </c>
      <c r="D2077" s="2" t="s">
        <v>1239</v>
      </c>
    </row>
    <row r="2078" spans="1:4" x14ac:dyDescent="0.35">
      <c r="A2078" t="str">
        <f>FIPS_lookup_csv[[#This Row],[County]]&amp;FIPS_lookup_csv[[#This Row],[State]]</f>
        <v>Greene CountyOhio</v>
      </c>
      <c r="B2078">
        <v>39057</v>
      </c>
      <c r="C2078" s="2" t="s">
        <v>1226</v>
      </c>
      <c r="D2078" s="2" t="s">
        <v>43</v>
      </c>
    </row>
    <row r="2079" spans="1:4" x14ac:dyDescent="0.35">
      <c r="A2079" t="str">
        <f>FIPS_lookup_csv[[#This Row],[County]]&amp;FIPS_lookup_csv[[#This Row],[State]]</f>
        <v>Guernsey CountyOhio</v>
      </c>
      <c r="B2079">
        <v>39059</v>
      </c>
      <c r="C2079" s="2" t="s">
        <v>1226</v>
      </c>
      <c r="D2079" s="2" t="s">
        <v>1240</v>
      </c>
    </row>
    <row r="2080" spans="1:4" x14ac:dyDescent="0.35">
      <c r="A2080" t="str">
        <f>FIPS_lookup_csv[[#This Row],[County]]&amp;FIPS_lookup_csv[[#This Row],[State]]</f>
        <v>Hamilton CountyOhio</v>
      </c>
      <c r="B2080">
        <v>39061</v>
      </c>
      <c r="C2080" s="2" t="s">
        <v>1226</v>
      </c>
      <c r="D2080" s="2" t="s">
        <v>298</v>
      </c>
    </row>
    <row r="2081" spans="1:4" x14ac:dyDescent="0.35">
      <c r="A2081" t="str">
        <f>FIPS_lookup_csv[[#This Row],[County]]&amp;FIPS_lookup_csv[[#This Row],[State]]</f>
        <v>Hancock CountyOhio</v>
      </c>
      <c r="B2081">
        <v>39063</v>
      </c>
      <c r="C2081" s="2" t="s">
        <v>1226</v>
      </c>
      <c r="D2081" s="2" t="s">
        <v>380</v>
      </c>
    </row>
    <row r="2082" spans="1:4" x14ac:dyDescent="0.35">
      <c r="A2082" t="str">
        <f>FIPS_lookup_csv[[#This Row],[County]]&amp;FIPS_lookup_csv[[#This Row],[State]]</f>
        <v>Hardin CountyOhio</v>
      </c>
      <c r="B2082">
        <v>39065</v>
      </c>
      <c r="C2082" s="2" t="s">
        <v>1226</v>
      </c>
      <c r="D2082" s="2" t="s">
        <v>583</v>
      </c>
    </row>
    <row r="2083" spans="1:4" x14ac:dyDescent="0.35">
      <c r="A2083" t="str">
        <f>FIPS_lookup_csv[[#This Row],[County]]&amp;FIPS_lookup_csv[[#This Row],[State]]</f>
        <v>Harrison CountyOhio</v>
      </c>
      <c r="B2083">
        <v>39067</v>
      </c>
      <c r="C2083" s="2" t="s">
        <v>1226</v>
      </c>
      <c r="D2083" s="2" t="s">
        <v>534</v>
      </c>
    </row>
    <row r="2084" spans="1:4" x14ac:dyDescent="0.35">
      <c r="A2084" t="str">
        <f>FIPS_lookup_csv[[#This Row],[County]]&amp;FIPS_lookup_csv[[#This Row],[State]]</f>
        <v>Henry CountyOhio</v>
      </c>
      <c r="B2084">
        <v>39069</v>
      </c>
      <c r="C2084" s="2" t="s">
        <v>1226</v>
      </c>
      <c r="D2084" s="2" t="s">
        <v>45</v>
      </c>
    </row>
    <row r="2085" spans="1:4" x14ac:dyDescent="0.35">
      <c r="A2085" t="str">
        <f>FIPS_lookup_csv[[#This Row],[County]]&amp;FIPS_lookup_csv[[#This Row],[State]]</f>
        <v>Highland CountyOhio</v>
      </c>
      <c r="B2085">
        <v>39071</v>
      </c>
      <c r="C2085" s="2" t="s">
        <v>1226</v>
      </c>
      <c r="D2085" s="2" t="s">
        <v>1241</v>
      </c>
    </row>
    <row r="2086" spans="1:4" x14ac:dyDescent="0.35">
      <c r="A2086" t="str">
        <f>FIPS_lookup_csv[[#This Row],[County]]&amp;FIPS_lookup_csv[[#This Row],[State]]</f>
        <v>Hocking CountyOhio</v>
      </c>
      <c r="B2086">
        <v>39073</v>
      </c>
      <c r="C2086" s="2" t="s">
        <v>1226</v>
      </c>
      <c r="D2086" s="2" t="s">
        <v>1242</v>
      </c>
    </row>
    <row r="2087" spans="1:4" x14ac:dyDescent="0.35">
      <c r="A2087" t="str">
        <f>FIPS_lookup_csv[[#This Row],[County]]&amp;FIPS_lookup_csv[[#This Row],[State]]</f>
        <v>Holmes CountyOhio</v>
      </c>
      <c r="B2087">
        <v>39075</v>
      </c>
      <c r="C2087" s="2" t="s">
        <v>1226</v>
      </c>
      <c r="D2087" s="2" t="s">
        <v>304</v>
      </c>
    </row>
    <row r="2088" spans="1:4" x14ac:dyDescent="0.35">
      <c r="A2088" t="str">
        <f>FIPS_lookup_csv[[#This Row],[County]]&amp;FIPS_lookup_csv[[#This Row],[State]]</f>
        <v>Huron CountyOhio</v>
      </c>
      <c r="B2088">
        <v>39077</v>
      </c>
      <c r="C2088" s="2" t="s">
        <v>1226</v>
      </c>
      <c r="D2088" s="2" t="s">
        <v>831</v>
      </c>
    </row>
    <row r="2089" spans="1:4" x14ac:dyDescent="0.35">
      <c r="A2089" t="str">
        <f>FIPS_lookup_csv[[#This Row],[County]]&amp;FIPS_lookup_csv[[#This Row],[State]]</f>
        <v>Jackson CountyOhio</v>
      </c>
      <c r="B2089">
        <v>39079</v>
      </c>
      <c r="C2089" s="2" t="s">
        <v>1226</v>
      </c>
      <c r="D2089" s="2" t="s">
        <v>47</v>
      </c>
    </row>
    <row r="2090" spans="1:4" x14ac:dyDescent="0.35">
      <c r="A2090" t="str">
        <f>FIPS_lookup_csv[[#This Row],[County]]&amp;FIPS_lookup_csv[[#This Row],[State]]</f>
        <v>Jefferson CountyOhio</v>
      </c>
      <c r="B2090">
        <v>39081</v>
      </c>
      <c r="C2090" s="2" t="s">
        <v>1226</v>
      </c>
      <c r="D2090" s="2" t="s">
        <v>48</v>
      </c>
    </row>
    <row r="2091" spans="1:4" x14ac:dyDescent="0.35">
      <c r="A2091" t="str">
        <f>FIPS_lookup_csv[[#This Row],[County]]&amp;FIPS_lookup_csv[[#This Row],[State]]</f>
        <v>Knox CountyOhio</v>
      </c>
      <c r="B2091">
        <v>39083</v>
      </c>
      <c r="C2091" s="2" t="s">
        <v>1226</v>
      </c>
      <c r="D2091" s="2" t="s">
        <v>493</v>
      </c>
    </row>
    <row r="2092" spans="1:4" x14ac:dyDescent="0.35">
      <c r="A2092" t="str">
        <f>FIPS_lookup_csv[[#This Row],[County]]&amp;FIPS_lookup_csv[[#This Row],[State]]</f>
        <v>Lake CountyOhio</v>
      </c>
      <c r="B2092">
        <v>39085</v>
      </c>
      <c r="C2092" s="2" t="s">
        <v>1226</v>
      </c>
      <c r="D2092" s="2" t="s">
        <v>181</v>
      </c>
    </row>
    <row r="2093" spans="1:4" x14ac:dyDescent="0.35">
      <c r="A2093" t="str">
        <f>FIPS_lookup_csv[[#This Row],[County]]&amp;FIPS_lookup_csv[[#This Row],[State]]</f>
        <v>Lawrence CountyOhio</v>
      </c>
      <c r="B2093">
        <v>39087</v>
      </c>
      <c r="C2093" s="2" t="s">
        <v>1226</v>
      </c>
      <c r="D2093" s="2" t="s">
        <v>51</v>
      </c>
    </row>
    <row r="2094" spans="1:4" x14ac:dyDescent="0.35">
      <c r="A2094" t="str">
        <f>FIPS_lookup_csv[[#This Row],[County]]&amp;FIPS_lookup_csv[[#This Row],[State]]</f>
        <v>Licking CountyOhio</v>
      </c>
      <c r="B2094">
        <v>39089</v>
      </c>
      <c r="C2094" s="2" t="s">
        <v>1226</v>
      </c>
      <c r="D2094" s="2" t="s">
        <v>1243</v>
      </c>
    </row>
    <row r="2095" spans="1:4" x14ac:dyDescent="0.35">
      <c r="A2095" t="str">
        <f>FIPS_lookup_csv[[#This Row],[County]]&amp;FIPS_lookup_csv[[#This Row],[State]]</f>
        <v>Logan CountyOhio</v>
      </c>
      <c r="B2095">
        <v>39091</v>
      </c>
      <c r="C2095" s="2" t="s">
        <v>1226</v>
      </c>
      <c r="D2095" s="2" t="s">
        <v>140</v>
      </c>
    </row>
    <row r="2096" spans="1:4" x14ac:dyDescent="0.35">
      <c r="A2096" t="str">
        <f>FIPS_lookup_csv[[#This Row],[County]]&amp;FIPS_lookup_csv[[#This Row],[State]]</f>
        <v>Lorain CountyOhio</v>
      </c>
      <c r="B2096">
        <v>39093</v>
      </c>
      <c r="C2096" s="2" t="s">
        <v>1226</v>
      </c>
      <c r="D2096" s="2" t="s">
        <v>1244</v>
      </c>
    </row>
    <row r="2097" spans="1:4" x14ac:dyDescent="0.35">
      <c r="A2097" t="str">
        <f>FIPS_lookup_csv[[#This Row],[County]]&amp;FIPS_lookup_csv[[#This Row],[State]]</f>
        <v>Lucas CountyOhio</v>
      </c>
      <c r="B2097">
        <v>39095</v>
      </c>
      <c r="C2097" s="2" t="s">
        <v>1226</v>
      </c>
      <c r="D2097" s="2" t="s">
        <v>590</v>
      </c>
    </row>
    <row r="2098" spans="1:4" x14ac:dyDescent="0.35">
      <c r="A2098" t="str">
        <f>FIPS_lookup_csv[[#This Row],[County]]&amp;FIPS_lookup_csv[[#This Row],[State]]</f>
        <v>Madison CountyOhio</v>
      </c>
      <c r="B2098">
        <v>39097</v>
      </c>
      <c r="C2098" s="2" t="s">
        <v>1226</v>
      </c>
      <c r="D2098" s="2" t="s">
        <v>56</v>
      </c>
    </row>
    <row r="2099" spans="1:4" x14ac:dyDescent="0.35">
      <c r="A2099" t="str">
        <f>FIPS_lookup_csv[[#This Row],[County]]&amp;FIPS_lookup_csv[[#This Row],[State]]</f>
        <v>Mahoning CountyOhio</v>
      </c>
      <c r="B2099">
        <v>39099</v>
      </c>
      <c r="C2099" s="2" t="s">
        <v>1226</v>
      </c>
      <c r="D2099" s="2" t="s">
        <v>1245</v>
      </c>
    </row>
    <row r="2100" spans="1:4" x14ac:dyDescent="0.35">
      <c r="A2100" t="str">
        <f>FIPS_lookup_csv[[#This Row],[County]]&amp;FIPS_lookup_csv[[#This Row],[State]]</f>
        <v>Marion CountyOhio</v>
      </c>
      <c r="B2100">
        <v>39101</v>
      </c>
      <c r="C2100" s="2" t="s">
        <v>1226</v>
      </c>
      <c r="D2100" s="2" t="s">
        <v>58</v>
      </c>
    </row>
    <row r="2101" spans="1:4" x14ac:dyDescent="0.35">
      <c r="A2101" t="str">
        <f>FIPS_lookup_csv[[#This Row],[County]]&amp;FIPS_lookup_csv[[#This Row],[State]]</f>
        <v>Medina CountyOhio</v>
      </c>
      <c r="B2101">
        <v>39103</v>
      </c>
      <c r="C2101" s="2" t="s">
        <v>1226</v>
      </c>
      <c r="D2101" s="2" t="s">
        <v>1246</v>
      </c>
    </row>
    <row r="2102" spans="1:4" x14ac:dyDescent="0.35">
      <c r="A2102" t="str">
        <f>FIPS_lookup_csv[[#This Row],[County]]&amp;FIPS_lookup_csv[[#This Row],[State]]</f>
        <v>Meigs CountyOhio</v>
      </c>
      <c r="B2102">
        <v>39105</v>
      </c>
      <c r="C2102" s="2" t="s">
        <v>1226</v>
      </c>
      <c r="D2102" s="2" t="s">
        <v>1247</v>
      </c>
    </row>
    <row r="2103" spans="1:4" x14ac:dyDescent="0.35">
      <c r="A2103" t="str">
        <f>FIPS_lookup_csv[[#This Row],[County]]&amp;FIPS_lookup_csv[[#This Row],[State]]</f>
        <v>Mercer CountyOhio</v>
      </c>
      <c r="B2103">
        <v>39107</v>
      </c>
      <c r="C2103" s="2" t="s">
        <v>1226</v>
      </c>
      <c r="D2103" s="2" t="s">
        <v>503</v>
      </c>
    </row>
    <row r="2104" spans="1:4" x14ac:dyDescent="0.35">
      <c r="A2104" t="str">
        <f>FIPS_lookup_csv[[#This Row],[County]]&amp;FIPS_lookup_csv[[#This Row],[State]]</f>
        <v>Miami CountyOhio</v>
      </c>
      <c r="B2104">
        <v>39109</v>
      </c>
      <c r="C2104" s="2" t="s">
        <v>1226</v>
      </c>
      <c r="D2104" s="2" t="s">
        <v>542</v>
      </c>
    </row>
    <row r="2105" spans="1:4" x14ac:dyDescent="0.35">
      <c r="A2105" t="str">
        <f>FIPS_lookup_csv[[#This Row],[County]]&amp;FIPS_lookup_csv[[#This Row],[State]]</f>
        <v>Monroe CountyOhio</v>
      </c>
      <c r="B2105">
        <v>39111</v>
      </c>
      <c r="C2105" s="2" t="s">
        <v>1226</v>
      </c>
      <c r="D2105" s="2" t="s">
        <v>61</v>
      </c>
    </row>
    <row r="2106" spans="1:4" x14ac:dyDescent="0.35">
      <c r="A2106" t="str">
        <f>FIPS_lookup_csv[[#This Row],[County]]&amp;FIPS_lookup_csv[[#This Row],[State]]</f>
        <v>Montgomery CountyOhio</v>
      </c>
      <c r="B2106">
        <v>39113</v>
      </c>
      <c r="C2106" s="2" t="s">
        <v>1226</v>
      </c>
      <c r="D2106" s="2" t="s">
        <v>62</v>
      </c>
    </row>
    <row r="2107" spans="1:4" x14ac:dyDescent="0.35">
      <c r="A2107" t="str">
        <f>FIPS_lookup_csv[[#This Row],[County]]&amp;FIPS_lookup_csv[[#This Row],[State]]</f>
        <v>Morgan CountyOhio</v>
      </c>
      <c r="B2107">
        <v>39115</v>
      </c>
      <c r="C2107" s="2" t="s">
        <v>1226</v>
      </c>
      <c r="D2107" s="2" t="s">
        <v>63</v>
      </c>
    </row>
    <row r="2108" spans="1:4" x14ac:dyDescent="0.35">
      <c r="A2108" t="str">
        <f>FIPS_lookup_csv[[#This Row],[County]]&amp;FIPS_lookup_csv[[#This Row],[State]]</f>
        <v>Morrow CountyOhio</v>
      </c>
      <c r="B2108">
        <v>39117</v>
      </c>
      <c r="C2108" s="2" t="s">
        <v>1226</v>
      </c>
      <c r="D2108" s="2" t="s">
        <v>1248</v>
      </c>
    </row>
    <row r="2109" spans="1:4" x14ac:dyDescent="0.35">
      <c r="A2109" t="str">
        <f>FIPS_lookup_csv[[#This Row],[County]]&amp;FIPS_lookup_csv[[#This Row],[State]]</f>
        <v>Muskingum CountyOhio</v>
      </c>
      <c r="B2109">
        <v>39119</v>
      </c>
      <c r="C2109" s="2" t="s">
        <v>1226</v>
      </c>
      <c r="D2109" s="2" t="s">
        <v>1249</v>
      </c>
    </row>
    <row r="2110" spans="1:4" x14ac:dyDescent="0.35">
      <c r="A2110" t="str">
        <f>FIPS_lookup_csv[[#This Row],[County]]&amp;FIPS_lookup_csv[[#This Row],[State]]</f>
        <v>Noble CountyOhio</v>
      </c>
      <c r="B2110">
        <v>39121</v>
      </c>
      <c r="C2110" s="2" t="s">
        <v>1226</v>
      </c>
      <c r="D2110" s="2" t="s">
        <v>543</v>
      </c>
    </row>
    <row r="2111" spans="1:4" x14ac:dyDescent="0.35">
      <c r="A2111" t="str">
        <f>FIPS_lookup_csv[[#This Row],[County]]&amp;FIPS_lookup_csv[[#This Row],[State]]</f>
        <v>Ottawa CountyOhio</v>
      </c>
      <c r="B2111">
        <v>39123</v>
      </c>
      <c r="C2111" s="2" t="s">
        <v>1226</v>
      </c>
      <c r="D2111" s="2" t="s">
        <v>636</v>
      </c>
    </row>
    <row r="2112" spans="1:4" x14ac:dyDescent="0.35">
      <c r="A2112" t="str">
        <f>FIPS_lookup_csv[[#This Row],[County]]&amp;FIPS_lookup_csv[[#This Row],[State]]</f>
        <v>Paulding CountyOhio</v>
      </c>
      <c r="B2112">
        <v>39125</v>
      </c>
      <c r="C2112" s="2" t="s">
        <v>1226</v>
      </c>
      <c r="D2112" s="2" t="s">
        <v>402</v>
      </c>
    </row>
    <row r="2113" spans="1:4" x14ac:dyDescent="0.35">
      <c r="A2113" t="str">
        <f>FIPS_lookup_csv[[#This Row],[County]]&amp;FIPS_lookup_csv[[#This Row],[State]]</f>
        <v>Perry CountyOhio</v>
      </c>
      <c r="B2113">
        <v>39127</v>
      </c>
      <c r="C2113" s="2" t="s">
        <v>1226</v>
      </c>
      <c r="D2113" s="2" t="s">
        <v>64</v>
      </c>
    </row>
    <row r="2114" spans="1:4" x14ac:dyDescent="0.35">
      <c r="A2114" t="str">
        <f>FIPS_lookup_csv[[#This Row],[County]]&amp;FIPS_lookup_csv[[#This Row],[State]]</f>
        <v>Pickaway CountyOhio</v>
      </c>
      <c r="B2114">
        <v>39129</v>
      </c>
      <c r="C2114" s="2" t="s">
        <v>1226</v>
      </c>
      <c r="D2114" s="2" t="s">
        <v>1250</v>
      </c>
    </row>
    <row r="2115" spans="1:4" x14ac:dyDescent="0.35">
      <c r="A2115" t="str">
        <f>FIPS_lookup_csv[[#This Row],[County]]&amp;FIPS_lookup_csv[[#This Row],[State]]</f>
        <v>Pike CountyOhio</v>
      </c>
      <c r="B2115">
        <v>39131</v>
      </c>
      <c r="C2115" s="2" t="s">
        <v>1226</v>
      </c>
      <c r="D2115" s="2" t="s">
        <v>66</v>
      </c>
    </row>
    <row r="2116" spans="1:4" x14ac:dyDescent="0.35">
      <c r="A2116" t="str">
        <f>FIPS_lookup_csv[[#This Row],[County]]&amp;FIPS_lookup_csv[[#This Row],[State]]</f>
        <v>Portage CountyOhio</v>
      </c>
      <c r="B2116">
        <v>39133</v>
      </c>
      <c r="C2116" s="2" t="s">
        <v>1226</v>
      </c>
      <c r="D2116" s="2" t="s">
        <v>1251</v>
      </c>
    </row>
    <row r="2117" spans="1:4" x14ac:dyDescent="0.35">
      <c r="A2117" t="str">
        <f>FIPS_lookup_csv[[#This Row],[County]]&amp;FIPS_lookup_csv[[#This Row],[State]]</f>
        <v>Preble CountyOhio</v>
      </c>
      <c r="B2117">
        <v>39135</v>
      </c>
      <c r="C2117" s="2" t="s">
        <v>1226</v>
      </c>
      <c r="D2117" s="2" t="s">
        <v>1252</v>
      </c>
    </row>
    <row r="2118" spans="1:4" x14ac:dyDescent="0.35">
      <c r="A2118" t="str">
        <f>FIPS_lookup_csv[[#This Row],[County]]&amp;FIPS_lookup_csv[[#This Row],[State]]</f>
        <v>Putnam CountyOhio</v>
      </c>
      <c r="B2118">
        <v>39137</v>
      </c>
      <c r="C2118" s="2" t="s">
        <v>1226</v>
      </c>
      <c r="D2118" s="2" t="s">
        <v>319</v>
      </c>
    </row>
    <row r="2119" spans="1:4" x14ac:dyDescent="0.35">
      <c r="A2119" t="str">
        <f>FIPS_lookup_csv[[#This Row],[County]]&amp;FIPS_lookup_csv[[#This Row],[State]]</f>
        <v>Richland CountyOhio</v>
      </c>
      <c r="B2119">
        <v>39139</v>
      </c>
      <c r="C2119" s="2" t="s">
        <v>1226</v>
      </c>
      <c r="D2119" s="2" t="s">
        <v>508</v>
      </c>
    </row>
    <row r="2120" spans="1:4" x14ac:dyDescent="0.35">
      <c r="A2120" t="str">
        <f>FIPS_lookup_csv[[#This Row],[County]]&amp;FIPS_lookup_csv[[#This Row],[State]]</f>
        <v>Ross CountyOhio</v>
      </c>
      <c r="B2120">
        <v>39141</v>
      </c>
      <c r="C2120" s="2" t="s">
        <v>1226</v>
      </c>
      <c r="D2120" s="2" t="s">
        <v>1253</v>
      </c>
    </row>
    <row r="2121" spans="1:4" x14ac:dyDescent="0.35">
      <c r="A2121" t="str">
        <f>FIPS_lookup_csv[[#This Row],[County]]&amp;FIPS_lookup_csv[[#This Row],[State]]</f>
        <v>Sandusky CountyOhio</v>
      </c>
      <c r="B2121">
        <v>39143</v>
      </c>
      <c r="C2121" s="2" t="s">
        <v>1226</v>
      </c>
      <c r="D2121" s="2" t="s">
        <v>1254</v>
      </c>
    </row>
    <row r="2122" spans="1:4" x14ac:dyDescent="0.35">
      <c r="A2122" t="str">
        <f>FIPS_lookup_csv[[#This Row],[County]]&amp;FIPS_lookup_csv[[#This Row],[State]]</f>
        <v>Scioto CountyOhio</v>
      </c>
      <c r="B2122">
        <v>39145</v>
      </c>
      <c r="C2122" s="2" t="s">
        <v>1226</v>
      </c>
      <c r="D2122" s="2" t="s">
        <v>1255</v>
      </c>
    </row>
    <row r="2123" spans="1:4" x14ac:dyDescent="0.35">
      <c r="A2123" t="str">
        <f>FIPS_lookup_csv[[#This Row],[County]]&amp;FIPS_lookup_csv[[#This Row],[State]]</f>
        <v>Seneca CountyOhio</v>
      </c>
      <c r="B2123">
        <v>39147</v>
      </c>
      <c r="C2123" s="2" t="s">
        <v>1226</v>
      </c>
      <c r="D2123" s="2" t="s">
        <v>1136</v>
      </c>
    </row>
    <row r="2124" spans="1:4" x14ac:dyDescent="0.35">
      <c r="A2124" t="str">
        <f>FIPS_lookup_csv[[#This Row],[County]]&amp;FIPS_lookup_csv[[#This Row],[State]]</f>
        <v>Shelby CountyOhio</v>
      </c>
      <c r="B2124">
        <v>39149</v>
      </c>
      <c r="C2124" s="2" t="s">
        <v>1226</v>
      </c>
      <c r="D2124" s="2" t="s">
        <v>69</v>
      </c>
    </row>
    <row r="2125" spans="1:4" x14ac:dyDescent="0.35">
      <c r="A2125" t="str">
        <f>FIPS_lookup_csv[[#This Row],[County]]&amp;FIPS_lookup_csv[[#This Row],[State]]</f>
        <v>Stark CountyOhio</v>
      </c>
      <c r="B2125">
        <v>39151</v>
      </c>
      <c r="C2125" s="2" t="s">
        <v>1226</v>
      </c>
      <c r="D2125" s="2" t="s">
        <v>512</v>
      </c>
    </row>
    <row r="2126" spans="1:4" x14ac:dyDescent="0.35">
      <c r="A2126" t="str">
        <f>FIPS_lookup_csv[[#This Row],[County]]&amp;FIPS_lookup_csv[[#This Row],[State]]</f>
        <v>Summit CountyOhio</v>
      </c>
      <c r="B2126">
        <v>39153</v>
      </c>
      <c r="C2126" s="2" t="s">
        <v>1226</v>
      </c>
      <c r="D2126" s="2" t="s">
        <v>263</v>
      </c>
    </row>
    <row r="2127" spans="1:4" x14ac:dyDescent="0.35">
      <c r="A2127" t="str">
        <f>FIPS_lookup_csv[[#This Row],[County]]&amp;FIPS_lookup_csv[[#This Row],[State]]</f>
        <v>Trumbull CountyOhio</v>
      </c>
      <c r="B2127">
        <v>39155</v>
      </c>
      <c r="C2127" s="2" t="s">
        <v>1226</v>
      </c>
      <c r="D2127" s="2" t="s">
        <v>1256</v>
      </c>
    </row>
    <row r="2128" spans="1:4" x14ac:dyDescent="0.35">
      <c r="A2128" t="str">
        <f>FIPS_lookup_csv[[#This Row],[County]]&amp;FIPS_lookup_csv[[#This Row],[State]]</f>
        <v>Tuscarawas CountyOhio</v>
      </c>
      <c r="B2128">
        <v>39157</v>
      </c>
      <c r="C2128" s="2" t="s">
        <v>1226</v>
      </c>
      <c r="D2128" s="2" t="s">
        <v>1257</v>
      </c>
    </row>
    <row r="2129" spans="1:4" x14ac:dyDescent="0.35">
      <c r="A2129" t="str">
        <f>FIPS_lookup_csv[[#This Row],[County]]&amp;FIPS_lookup_csv[[#This Row],[State]]</f>
        <v>Union CountyOhio</v>
      </c>
      <c r="B2129">
        <v>39159</v>
      </c>
      <c r="C2129" s="2" t="s">
        <v>1226</v>
      </c>
      <c r="D2129" s="2" t="s">
        <v>161</v>
      </c>
    </row>
    <row r="2130" spans="1:4" x14ac:dyDescent="0.35">
      <c r="A2130" t="str">
        <f>FIPS_lookup_csv[[#This Row],[County]]&amp;FIPS_lookup_csv[[#This Row],[State]]</f>
        <v>Van Wert CountyOhio</v>
      </c>
      <c r="B2130">
        <v>39161</v>
      </c>
      <c r="C2130" s="2" t="s">
        <v>1226</v>
      </c>
      <c r="D2130" s="2" t="s">
        <v>1258</v>
      </c>
    </row>
    <row r="2131" spans="1:4" x14ac:dyDescent="0.35">
      <c r="A2131" t="str">
        <f>FIPS_lookup_csv[[#This Row],[County]]&amp;FIPS_lookup_csv[[#This Row],[State]]</f>
        <v>Vinton CountyOhio</v>
      </c>
      <c r="B2131">
        <v>39163</v>
      </c>
      <c r="C2131" s="2" t="s">
        <v>1226</v>
      </c>
      <c r="D2131" s="2" t="s">
        <v>1259</v>
      </c>
    </row>
    <row r="2132" spans="1:4" x14ac:dyDescent="0.35">
      <c r="A2132" t="str">
        <f>FIPS_lookup_csv[[#This Row],[County]]&amp;FIPS_lookup_csv[[#This Row],[State]]</f>
        <v>Warren CountyOhio</v>
      </c>
      <c r="B2132">
        <v>39165</v>
      </c>
      <c r="C2132" s="2" t="s">
        <v>1226</v>
      </c>
      <c r="D2132" s="2" t="s">
        <v>426</v>
      </c>
    </row>
    <row r="2133" spans="1:4" x14ac:dyDescent="0.35">
      <c r="A2133" t="str">
        <f>FIPS_lookup_csv[[#This Row],[County]]&amp;FIPS_lookup_csv[[#This Row],[State]]</f>
        <v>Washington CountyOhio</v>
      </c>
      <c r="B2133">
        <v>39167</v>
      </c>
      <c r="C2133" s="2" t="s">
        <v>1226</v>
      </c>
      <c r="D2133" s="2" t="s">
        <v>76</v>
      </c>
    </row>
    <row r="2134" spans="1:4" x14ac:dyDescent="0.35">
      <c r="A2134" t="str">
        <f>FIPS_lookup_csv[[#This Row],[County]]&amp;FIPS_lookup_csv[[#This Row],[State]]</f>
        <v>Wayne CountyOhio</v>
      </c>
      <c r="B2134">
        <v>39169</v>
      </c>
      <c r="C2134" s="2" t="s">
        <v>1226</v>
      </c>
      <c r="D2134" s="2" t="s">
        <v>427</v>
      </c>
    </row>
    <row r="2135" spans="1:4" x14ac:dyDescent="0.35">
      <c r="A2135" t="str">
        <f>FIPS_lookup_csv[[#This Row],[County]]&amp;FIPS_lookup_csv[[#This Row],[State]]</f>
        <v>Williams CountyOhio</v>
      </c>
      <c r="B2135">
        <v>39171</v>
      </c>
      <c r="C2135" s="2" t="s">
        <v>1226</v>
      </c>
      <c r="D2135" s="2" t="s">
        <v>1225</v>
      </c>
    </row>
    <row r="2136" spans="1:4" x14ac:dyDescent="0.35">
      <c r="A2136" t="str">
        <f>FIPS_lookup_csv[[#This Row],[County]]&amp;FIPS_lookup_csv[[#This Row],[State]]</f>
        <v>Wood CountyOhio</v>
      </c>
      <c r="B2136">
        <v>39173</v>
      </c>
      <c r="C2136" s="2" t="s">
        <v>1226</v>
      </c>
      <c r="D2136" s="2" t="s">
        <v>1260</v>
      </c>
    </row>
    <row r="2137" spans="1:4" x14ac:dyDescent="0.35">
      <c r="A2137" t="str">
        <f>FIPS_lookup_csv[[#This Row],[County]]&amp;FIPS_lookup_csv[[#This Row],[State]]</f>
        <v>Wyandot CountyOhio</v>
      </c>
      <c r="B2137">
        <v>39175</v>
      </c>
      <c r="C2137" s="2" t="s">
        <v>1226</v>
      </c>
      <c r="D2137" s="2" t="s">
        <v>1261</v>
      </c>
    </row>
    <row r="2138" spans="1:4" x14ac:dyDescent="0.35">
      <c r="A2138" t="str">
        <f>FIPS_lookup_csv[[#This Row],[County]]&amp;FIPS_lookup_csv[[#This Row],[State]]</f>
        <v>Adair CountyOklahoma</v>
      </c>
      <c r="B2138">
        <v>40001</v>
      </c>
      <c r="C2138" s="2" t="s">
        <v>1262</v>
      </c>
      <c r="D2138" s="2" t="s">
        <v>566</v>
      </c>
    </row>
    <row r="2139" spans="1:4" x14ac:dyDescent="0.35">
      <c r="A2139" t="str">
        <f>FIPS_lookup_csv[[#This Row],[County]]&amp;FIPS_lookup_csv[[#This Row],[State]]</f>
        <v>Alfalfa CountyOklahoma</v>
      </c>
      <c r="B2139">
        <v>40003</v>
      </c>
      <c r="C2139" s="2" t="s">
        <v>1262</v>
      </c>
      <c r="D2139" s="2" t="s">
        <v>1905</v>
      </c>
    </row>
    <row r="2140" spans="1:4" x14ac:dyDescent="0.35">
      <c r="A2140" t="str">
        <f>FIPS_lookup_csv[[#This Row],[County]]&amp;FIPS_lookup_csv[[#This Row],[State]]</f>
        <v>Atoka CountyOklahoma</v>
      </c>
      <c r="B2140">
        <v>40005</v>
      </c>
      <c r="C2140" s="2" t="s">
        <v>1262</v>
      </c>
      <c r="D2140" s="2" t="s">
        <v>1263</v>
      </c>
    </row>
    <row r="2141" spans="1:4" x14ac:dyDescent="0.35">
      <c r="A2141" t="str">
        <f>FIPS_lookup_csv[[#This Row],[County]]&amp;FIPS_lookup_csv[[#This Row],[State]]</f>
        <v>Beaver CountyOklahoma</v>
      </c>
      <c r="B2141">
        <v>40007</v>
      </c>
      <c r="C2141" s="2" t="s">
        <v>1262</v>
      </c>
      <c r="D2141" s="2" t="s">
        <v>1321</v>
      </c>
    </row>
    <row r="2142" spans="1:4" x14ac:dyDescent="0.35">
      <c r="A2142" t="str">
        <f>FIPS_lookup_csv[[#This Row],[County]]&amp;FIPS_lookup_csv[[#This Row],[State]]</f>
        <v>Beckham CountyOklahoma</v>
      </c>
      <c r="B2142">
        <v>40009</v>
      </c>
      <c r="C2142" s="2" t="s">
        <v>1262</v>
      </c>
      <c r="D2142" s="2" t="s">
        <v>1264</v>
      </c>
    </row>
    <row r="2143" spans="1:4" x14ac:dyDescent="0.35">
      <c r="A2143" t="str">
        <f>FIPS_lookup_csv[[#This Row],[County]]&amp;FIPS_lookup_csv[[#This Row],[State]]</f>
        <v>Blaine CountyOklahoma</v>
      </c>
      <c r="B2143">
        <v>40011</v>
      </c>
      <c r="C2143" s="2" t="s">
        <v>1262</v>
      </c>
      <c r="D2143" s="2" t="s">
        <v>443</v>
      </c>
    </row>
    <row r="2144" spans="1:4" x14ac:dyDescent="0.35">
      <c r="A2144" t="str">
        <f>FIPS_lookup_csv[[#This Row],[County]]&amp;FIPS_lookup_csv[[#This Row],[State]]</f>
        <v>Bryan CountyOklahoma</v>
      </c>
      <c r="B2144">
        <v>40013</v>
      </c>
      <c r="C2144" s="2" t="s">
        <v>1262</v>
      </c>
      <c r="D2144" s="2" t="s">
        <v>342</v>
      </c>
    </row>
    <row r="2145" spans="1:4" x14ac:dyDescent="0.35">
      <c r="A2145" t="str">
        <f>FIPS_lookup_csv[[#This Row],[County]]&amp;FIPS_lookup_csv[[#This Row],[State]]</f>
        <v>Caddo CountyOklahoma</v>
      </c>
      <c r="B2145">
        <v>40015</v>
      </c>
      <c r="C2145" s="2" t="s">
        <v>1262</v>
      </c>
      <c r="D2145" s="2" t="s">
        <v>1265</v>
      </c>
    </row>
    <row r="2146" spans="1:4" x14ac:dyDescent="0.35">
      <c r="A2146" t="str">
        <f>FIPS_lookup_csv[[#This Row],[County]]&amp;FIPS_lookup_csv[[#This Row],[State]]</f>
        <v>Canadian CountyOklahoma</v>
      </c>
      <c r="B2146">
        <v>40017</v>
      </c>
      <c r="C2146" s="2" t="s">
        <v>1262</v>
      </c>
      <c r="D2146" s="2" t="s">
        <v>1266</v>
      </c>
    </row>
    <row r="2147" spans="1:4" x14ac:dyDescent="0.35">
      <c r="A2147" t="str">
        <f>FIPS_lookup_csv[[#This Row],[County]]&amp;FIPS_lookup_csv[[#This Row],[State]]</f>
        <v>Carter CountyOklahoma</v>
      </c>
      <c r="B2147">
        <v>40019</v>
      </c>
      <c r="C2147" s="2" t="s">
        <v>1262</v>
      </c>
      <c r="D2147" s="2" t="s">
        <v>668</v>
      </c>
    </row>
    <row r="2148" spans="1:4" x14ac:dyDescent="0.35">
      <c r="A2148" t="str">
        <f>FIPS_lookup_csv[[#This Row],[County]]&amp;FIPS_lookup_csv[[#This Row],[State]]</f>
        <v>Cherokee CountyOklahoma</v>
      </c>
      <c r="B2148">
        <v>40021</v>
      </c>
      <c r="C2148" s="2" t="s">
        <v>1262</v>
      </c>
      <c r="D2148" s="2" t="s">
        <v>21</v>
      </c>
    </row>
    <row r="2149" spans="1:4" x14ac:dyDescent="0.35">
      <c r="A2149" t="str">
        <f>FIPS_lookup_csv[[#This Row],[County]]&amp;FIPS_lookup_csv[[#This Row],[State]]</f>
        <v>Choctaw CountyOklahoma</v>
      </c>
      <c r="B2149">
        <v>40023</v>
      </c>
      <c r="C2149" s="2" t="s">
        <v>1262</v>
      </c>
      <c r="D2149" s="2" t="s">
        <v>23</v>
      </c>
    </row>
    <row r="2150" spans="1:4" x14ac:dyDescent="0.35">
      <c r="A2150" t="str">
        <f>FIPS_lookup_csv[[#This Row],[County]]&amp;FIPS_lookup_csv[[#This Row],[State]]</f>
        <v>Cimarron CountyOklahoma</v>
      </c>
      <c r="B2150">
        <v>40025</v>
      </c>
      <c r="C2150" s="2" t="s">
        <v>1262</v>
      </c>
      <c r="D2150" s="2" t="s">
        <v>1906</v>
      </c>
    </row>
    <row r="2151" spans="1:4" x14ac:dyDescent="0.35">
      <c r="A2151" t="str">
        <f>FIPS_lookup_csv[[#This Row],[County]]&amp;FIPS_lookup_csv[[#This Row],[State]]</f>
        <v>Cleveland CountyOklahoma</v>
      </c>
      <c r="B2151">
        <v>40027</v>
      </c>
      <c r="C2151" s="2" t="s">
        <v>1262</v>
      </c>
      <c r="D2151" s="2" t="s">
        <v>118</v>
      </c>
    </row>
    <row r="2152" spans="1:4" x14ac:dyDescent="0.35">
      <c r="A2152" t="str">
        <f>FIPS_lookup_csv[[#This Row],[County]]&amp;FIPS_lookup_csv[[#This Row],[State]]</f>
        <v>Coal CountyOklahoma</v>
      </c>
      <c r="B2152">
        <v>40029</v>
      </c>
      <c r="C2152" s="2" t="s">
        <v>1262</v>
      </c>
      <c r="D2152" s="2" t="s">
        <v>1267</v>
      </c>
    </row>
    <row r="2153" spans="1:4" x14ac:dyDescent="0.35">
      <c r="A2153" t="str">
        <f>FIPS_lookup_csv[[#This Row],[County]]&amp;FIPS_lookup_csv[[#This Row],[State]]</f>
        <v>Comanche CountyOklahoma</v>
      </c>
      <c r="B2153">
        <v>40031</v>
      </c>
      <c r="C2153" s="2" t="s">
        <v>1262</v>
      </c>
      <c r="D2153" s="2" t="s">
        <v>1268</v>
      </c>
    </row>
    <row r="2154" spans="1:4" x14ac:dyDescent="0.35">
      <c r="A2154" t="str">
        <f>FIPS_lookup_csv[[#This Row],[County]]&amp;FIPS_lookup_csv[[#This Row],[State]]</f>
        <v>Cotton CountyOklahoma</v>
      </c>
      <c r="B2154">
        <v>40033</v>
      </c>
      <c r="C2154" s="2" t="s">
        <v>1262</v>
      </c>
      <c r="D2154" s="2" t="s">
        <v>1269</v>
      </c>
    </row>
    <row r="2155" spans="1:4" x14ac:dyDescent="0.35">
      <c r="A2155" t="str">
        <f>FIPS_lookup_csv[[#This Row],[County]]&amp;FIPS_lookup_csv[[#This Row],[State]]</f>
        <v>Craig CountyOklahoma</v>
      </c>
      <c r="B2155">
        <v>40035</v>
      </c>
      <c r="C2155" s="2" t="s">
        <v>1262</v>
      </c>
      <c r="D2155" s="2" t="s">
        <v>1270</v>
      </c>
    </row>
    <row r="2156" spans="1:4" x14ac:dyDescent="0.35">
      <c r="A2156" t="str">
        <f>FIPS_lookup_csv[[#This Row],[County]]&amp;FIPS_lookup_csv[[#This Row],[State]]</f>
        <v>Creek CountyOklahoma</v>
      </c>
      <c r="B2156">
        <v>40037</v>
      </c>
      <c r="C2156" s="2" t="s">
        <v>1262</v>
      </c>
      <c r="D2156" s="2" t="s">
        <v>1271</v>
      </c>
    </row>
    <row r="2157" spans="1:4" x14ac:dyDescent="0.35">
      <c r="A2157" t="str">
        <f>FIPS_lookup_csv[[#This Row],[County]]&amp;FIPS_lookup_csv[[#This Row],[State]]</f>
        <v>Custer CountyOklahoma</v>
      </c>
      <c r="B2157">
        <v>40039</v>
      </c>
      <c r="C2157" s="2" t="s">
        <v>1262</v>
      </c>
      <c r="D2157" s="2" t="s">
        <v>1012</v>
      </c>
    </row>
    <row r="2158" spans="1:4" x14ac:dyDescent="0.35">
      <c r="A2158" t="str">
        <f>FIPS_lookup_csv[[#This Row],[County]]&amp;FIPS_lookup_csv[[#This Row],[State]]</f>
        <v>Delaware CountyOklahoma</v>
      </c>
      <c r="B2158">
        <v>40041</v>
      </c>
      <c r="C2158" s="2" t="s">
        <v>1262</v>
      </c>
      <c r="D2158" s="2" t="s">
        <v>529</v>
      </c>
    </row>
    <row r="2159" spans="1:4" x14ac:dyDescent="0.35">
      <c r="A2159" t="str">
        <f>FIPS_lookup_csv[[#This Row],[County]]&amp;FIPS_lookup_csv[[#This Row],[State]]</f>
        <v>Dewey CountyOklahoma</v>
      </c>
      <c r="B2159">
        <v>40043</v>
      </c>
      <c r="C2159" s="2" t="s">
        <v>1262</v>
      </c>
      <c r="D2159" s="2" t="s">
        <v>1391</v>
      </c>
    </row>
    <row r="2160" spans="1:4" x14ac:dyDescent="0.35">
      <c r="A2160" t="str">
        <f>FIPS_lookup_csv[[#This Row],[County]]&amp;FIPS_lookup_csv[[#This Row],[State]]</f>
        <v>Ellis CountyOklahoma</v>
      </c>
      <c r="B2160">
        <v>40045</v>
      </c>
      <c r="C2160" s="2" t="s">
        <v>1262</v>
      </c>
      <c r="D2160" s="2" t="s">
        <v>621</v>
      </c>
    </row>
    <row r="2161" spans="1:4" x14ac:dyDescent="0.35">
      <c r="A2161" t="str">
        <f>FIPS_lookup_csv[[#This Row],[County]]&amp;FIPS_lookup_csv[[#This Row],[State]]</f>
        <v>Garfield CountyOklahoma</v>
      </c>
      <c r="B2161">
        <v>40047</v>
      </c>
      <c r="C2161" s="2" t="s">
        <v>1262</v>
      </c>
      <c r="D2161" s="2" t="s">
        <v>238</v>
      </c>
    </row>
    <row r="2162" spans="1:4" x14ac:dyDescent="0.35">
      <c r="A2162" t="str">
        <f>FIPS_lookup_csv[[#This Row],[County]]&amp;FIPS_lookup_csv[[#This Row],[State]]</f>
        <v>Garvin CountyOklahoma</v>
      </c>
      <c r="B2162">
        <v>40049</v>
      </c>
      <c r="C2162" s="2" t="s">
        <v>1262</v>
      </c>
      <c r="D2162" s="2" t="s">
        <v>1272</v>
      </c>
    </row>
    <row r="2163" spans="1:4" x14ac:dyDescent="0.35">
      <c r="A2163" t="str">
        <f>FIPS_lookup_csv[[#This Row],[County]]&amp;FIPS_lookup_csv[[#This Row],[State]]</f>
        <v>Grady CountyOklahoma</v>
      </c>
      <c r="B2163">
        <v>40051</v>
      </c>
      <c r="C2163" s="2" t="s">
        <v>1262</v>
      </c>
      <c r="D2163" s="2" t="s">
        <v>376</v>
      </c>
    </row>
    <row r="2164" spans="1:4" x14ac:dyDescent="0.35">
      <c r="A2164" t="str">
        <f>FIPS_lookup_csv[[#This Row],[County]]&amp;FIPS_lookup_csv[[#This Row],[State]]</f>
        <v>Grant CountyOklahoma</v>
      </c>
      <c r="B2164">
        <v>40053</v>
      </c>
      <c r="C2164" s="2" t="s">
        <v>1262</v>
      </c>
      <c r="D2164" s="2" t="s">
        <v>130</v>
      </c>
    </row>
    <row r="2165" spans="1:4" x14ac:dyDescent="0.35">
      <c r="A2165" t="str">
        <f>FIPS_lookup_csv[[#This Row],[County]]&amp;FIPS_lookup_csv[[#This Row],[State]]</f>
        <v>Greer CountyOklahoma</v>
      </c>
      <c r="B2165">
        <v>40055</v>
      </c>
      <c r="C2165" s="2" t="s">
        <v>1262</v>
      </c>
      <c r="D2165" s="2" t="s">
        <v>1273</v>
      </c>
    </row>
    <row r="2166" spans="1:4" x14ac:dyDescent="0.35">
      <c r="A2166" t="str">
        <f>FIPS_lookup_csv[[#This Row],[County]]&amp;FIPS_lookup_csv[[#This Row],[State]]</f>
        <v>Harmon CountyOklahoma</v>
      </c>
      <c r="B2166">
        <v>40057</v>
      </c>
      <c r="C2166" s="2" t="s">
        <v>1262</v>
      </c>
      <c r="D2166" s="2" t="s">
        <v>1907</v>
      </c>
    </row>
    <row r="2167" spans="1:4" x14ac:dyDescent="0.35">
      <c r="A2167" t="str">
        <f>FIPS_lookup_csv[[#This Row],[County]]&amp;FIPS_lookup_csv[[#This Row],[State]]</f>
        <v>Harper CountyOklahoma</v>
      </c>
      <c r="B2167">
        <v>40059</v>
      </c>
      <c r="C2167" s="2" t="s">
        <v>1262</v>
      </c>
      <c r="D2167" s="2" t="s">
        <v>626</v>
      </c>
    </row>
    <row r="2168" spans="1:4" x14ac:dyDescent="0.35">
      <c r="A2168" t="str">
        <f>FIPS_lookup_csv[[#This Row],[County]]&amp;FIPS_lookup_csv[[#This Row],[State]]</f>
        <v>Haskell CountyOklahoma</v>
      </c>
      <c r="B2168">
        <v>40061</v>
      </c>
      <c r="C2168" s="2" t="s">
        <v>1262</v>
      </c>
      <c r="D2168" s="2" t="s">
        <v>1274</v>
      </c>
    </row>
    <row r="2169" spans="1:4" x14ac:dyDescent="0.35">
      <c r="A2169" t="str">
        <f>FIPS_lookup_csv[[#This Row],[County]]&amp;FIPS_lookup_csv[[#This Row],[State]]</f>
        <v>Hughes CountyOklahoma</v>
      </c>
      <c r="B2169">
        <v>40063</v>
      </c>
      <c r="C2169" s="2" t="s">
        <v>1262</v>
      </c>
      <c r="D2169" s="2" t="s">
        <v>1275</v>
      </c>
    </row>
    <row r="2170" spans="1:4" x14ac:dyDescent="0.35">
      <c r="A2170" t="str">
        <f>FIPS_lookup_csv[[#This Row],[County]]&amp;FIPS_lookup_csv[[#This Row],[State]]</f>
        <v>Jackson CountyOklahoma</v>
      </c>
      <c r="B2170">
        <v>40065</v>
      </c>
      <c r="C2170" s="2" t="s">
        <v>1262</v>
      </c>
      <c r="D2170" s="2" t="s">
        <v>47</v>
      </c>
    </row>
    <row r="2171" spans="1:4" x14ac:dyDescent="0.35">
      <c r="A2171" t="str">
        <f>FIPS_lookup_csv[[#This Row],[County]]&amp;FIPS_lookup_csv[[#This Row],[State]]</f>
        <v>Jefferson CountyOklahoma</v>
      </c>
      <c r="B2171">
        <v>40067</v>
      </c>
      <c r="C2171" s="2" t="s">
        <v>1262</v>
      </c>
      <c r="D2171" s="2" t="s">
        <v>48</v>
      </c>
    </row>
    <row r="2172" spans="1:4" x14ac:dyDescent="0.35">
      <c r="A2172" t="str">
        <f>FIPS_lookup_csv[[#This Row],[County]]&amp;FIPS_lookup_csv[[#This Row],[State]]</f>
        <v>Johnston CountyOklahoma</v>
      </c>
      <c r="B2172">
        <v>40069</v>
      </c>
      <c r="C2172" s="2" t="s">
        <v>1262</v>
      </c>
      <c r="D2172" s="2" t="s">
        <v>1179</v>
      </c>
    </row>
    <row r="2173" spans="1:4" x14ac:dyDescent="0.35">
      <c r="A2173" t="str">
        <f>FIPS_lookup_csv[[#This Row],[County]]&amp;FIPS_lookup_csv[[#This Row],[State]]</f>
        <v>Kay CountyOklahoma</v>
      </c>
      <c r="B2173">
        <v>40071</v>
      </c>
      <c r="C2173" s="2" t="s">
        <v>1262</v>
      </c>
      <c r="D2173" s="2" t="s">
        <v>1276</v>
      </c>
    </row>
    <row r="2174" spans="1:4" x14ac:dyDescent="0.35">
      <c r="A2174" t="str">
        <f>FIPS_lookup_csv[[#This Row],[County]]&amp;FIPS_lookup_csv[[#This Row],[State]]</f>
        <v>Kingfisher CountyOklahoma</v>
      </c>
      <c r="B2174">
        <v>40073</v>
      </c>
      <c r="C2174" s="2" t="s">
        <v>1262</v>
      </c>
      <c r="D2174" s="2" t="s">
        <v>1277</v>
      </c>
    </row>
    <row r="2175" spans="1:4" x14ac:dyDescent="0.35">
      <c r="A2175" t="str">
        <f>FIPS_lookup_csv[[#This Row],[County]]&amp;FIPS_lookup_csv[[#This Row],[State]]</f>
        <v>Kiowa CountyOklahoma</v>
      </c>
      <c r="B2175">
        <v>40075</v>
      </c>
      <c r="C2175" s="2" t="s">
        <v>1262</v>
      </c>
      <c r="D2175" s="2" t="s">
        <v>243</v>
      </c>
    </row>
    <row r="2176" spans="1:4" x14ac:dyDescent="0.35">
      <c r="A2176" t="str">
        <f>FIPS_lookup_csv[[#This Row],[County]]&amp;FIPS_lookup_csv[[#This Row],[State]]</f>
        <v>Latimer CountyOklahoma</v>
      </c>
      <c r="B2176">
        <v>40077</v>
      </c>
      <c r="C2176" s="2" t="s">
        <v>1262</v>
      </c>
      <c r="D2176" s="2" t="s">
        <v>1278</v>
      </c>
    </row>
    <row r="2177" spans="1:4" x14ac:dyDescent="0.35">
      <c r="A2177" t="str">
        <f>FIPS_lookup_csv[[#This Row],[County]]&amp;FIPS_lookup_csv[[#This Row],[State]]</f>
        <v>Le Flore CountyOklahoma</v>
      </c>
      <c r="B2177">
        <v>40079</v>
      </c>
      <c r="C2177" s="2" t="s">
        <v>1262</v>
      </c>
      <c r="D2177" s="2" t="s">
        <v>1279</v>
      </c>
    </row>
    <row r="2178" spans="1:4" x14ac:dyDescent="0.35">
      <c r="A2178" t="str">
        <f>FIPS_lookup_csv[[#This Row],[County]]&amp;FIPS_lookup_csv[[#This Row],[State]]</f>
        <v>Lincoln CountyOklahoma</v>
      </c>
      <c r="B2178">
        <v>40081</v>
      </c>
      <c r="C2178" s="2" t="s">
        <v>1262</v>
      </c>
      <c r="D2178" s="2" t="s">
        <v>138</v>
      </c>
    </row>
    <row r="2179" spans="1:4" x14ac:dyDescent="0.35">
      <c r="A2179" t="str">
        <f>FIPS_lookup_csv[[#This Row],[County]]&amp;FIPS_lookup_csv[[#This Row],[State]]</f>
        <v>Logan CountyOklahoma</v>
      </c>
      <c r="B2179">
        <v>40083</v>
      </c>
      <c r="C2179" s="2" t="s">
        <v>1262</v>
      </c>
      <c r="D2179" s="2" t="s">
        <v>140</v>
      </c>
    </row>
    <row r="2180" spans="1:4" x14ac:dyDescent="0.35">
      <c r="A2180" t="str">
        <f>FIPS_lookup_csv[[#This Row],[County]]&amp;FIPS_lookup_csv[[#This Row],[State]]</f>
        <v>Love CountyOklahoma</v>
      </c>
      <c r="B2180">
        <v>40085</v>
      </c>
      <c r="C2180" s="2" t="s">
        <v>1262</v>
      </c>
      <c r="D2180" s="2" t="s">
        <v>1280</v>
      </c>
    </row>
    <row r="2181" spans="1:4" x14ac:dyDescent="0.35">
      <c r="A2181" t="str">
        <f>FIPS_lookup_csv[[#This Row],[County]]&amp;FIPS_lookup_csv[[#This Row],[State]]</f>
        <v>McClain CountyOklahoma</v>
      </c>
      <c r="B2181">
        <v>40087</v>
      </c>
      <c r="C2181" s="2" t="s">
        <v>1262</v>
      </c>
      <c r="D2181" s="2" t="s">
        <v>1283</v>
      </c>
    </row>
    <row r="2182" spans="1:4" x14ac:dyDescent="0.35">
      <c r="A2182" t="str">
        <f>FIPS_lookup_csv[[#This Row],[County]]&amp;FIPS_lookup_csv[[#This Row],[State]]</f>
        <v>McCurtain CountyOklahoma</v>
      </c>
      <c r="B2182">
        <v>40089</v>
      </c>
      <c r="C2182" s="2" t="s">
        <v>1262</v>
      </c>
      <c r="D2182" s="2" t="s">
        <v>1284</v>
      </c>
    </row>
    <row r="2183" spans="1:4" x14ac:dyDescent="0.35">
      <c r="A2183" t="str">
        <f>FIPS_lookup_csv[[#This Row],[County]]&amp;FIPS_lookup_csv[[#This Row],[State]]</f>
        <v>McIntosh CountyOklahoma</v>
      </c>
      <c r="B2183">
        <v>40091</v>
      </c>
      <c r="C2183" s="2" t="s">
        <v>1262</v>
      </c>
      <c r="D2183" s="2" t="s">
        <v>395</v>
      </c>
    </row>
    <row r="2184" spans="1:4" x14ac:dyDescent="0.35">
      <c r="A2184" t="str">
        <f>FIPS_lookup_csv[[#This Row],[County]]&amp;FIPS_lookup_csv[[#This Row],[State]]</f>
        <v>Major CountyOklahoma</v>
      </c>
      <c r="B2184">
        <v>40093</v>
      </c>
      <c r="C2184" s="2" t="s">
        <v>1262</v>
      </c>
      <c r="D2184" s="2" t="s">
        <v>1281</v>
      </c>
    </row>
    <row r="2185" spans="1:4" x14ac:dyDescent="0.35">
      <c r="A2185" t="str">
        <f>FIPS_lookup_csv[[#This Row],[County]]&amp;FIPS_lookup_csv[[#This Row],[State]]</f>
        <v>Marshall CountyOklahoma</v>
      </c>
      <c r="B2185">
        <v>40095</v>
      </c>
      <c r="C2185" s="2" t="s">
        <v>1262</v>
      </c>
      <c r="D2185" s="2" t="s">
        <v>59</v>
      </c>
    </row>
    <row r="2186" spans="1:4" x14ac:dyDescent="0.35">
      <c r="A2186" t="str">
        <f>FIPS_lookup_csv[[#This Row],[County]]&amp;FIPS_lookup_csv[[#This Row],[State]]</f>
        <v>Mayes CountyOklahoma</v>
      </c>
      <c r="B2186">
        <v>40097</v>
      </c>
      <c r="C2186" s="2" t="s">
        <v>1262</v>
      </c>
      <c r="D2186" s="2" t="s">
        <v>1282</v>
      </c>
    </row>
    <row r="2187" spans="1:4" x14ac:dyDescent="0.35">
      <c r="A2187" t="str">
        <f>FIPS_lookup_csv[[#This Row],[County]]&amp;FIPS_lookup_csv[[#This Row],[State]]</f>
        <v>Murray CountyOklahoma</v>
      </c>
      <c r="B2187">
        <v>40099</v>
      </c>
      <c r="C2187" s="2" t="s">
        <v>1262</v>
      </c>
      <c r="D2187" s="2" t="s">
        <v>398</v>
      </c>
    </row>
    <row r="2188" spans="1:4" x14ac:dyDescent="0.35">
      <c r="A2188" t="str">
        <f>FIPS_lookup_csv[[#This Row],[County]]&amp;FIPS_lookup_csv[[#This Row],[State]]</f>
        <v>Muskogee CountyOklahoma</v>
      </c>
      <c r="B2188">
        <v>40101</v>
      </c>
      <c r="C2188" s="2" t="s">
        <v>1262</v>
      </c>
      <c r="D2188" s="2" t="s">
        <v>1285</v>
      </c>
    </row>
    <row r="2189" spans="1:4" x14ac:dyDescent="0.35">
      <c r="A2189" t="str">
        <f>FIPS_lookup_csv[[#This Row],[County]]&amp;FIPS_lookup_csv[[#This Row],[State]]</f>
        <v>Noble CountyOklahoma</v>
      </c>
      <c r="B2189">
        <v>40103</v>
      </c>
      <c r="C2189" s="2" t="s">
        <v>1262</v>
      </c>
      <c r="D2189" s="2" t="s">
        <v>543</v>
      </c>
    </row>
    <row r="2190" spans="1:4" x14ac:dyDescent="0.35">
      <c r="A2190" t="str">
        <f>FIPS_lookup_csv[[#This Row],[County]]&amp;FIPS_lookup_csv[[#This Row],[State]]</f>
        <v>Nowata CountyOklahoma</v>
      </c>
      <c r="B2190">
        <v>40105</v>
      </c>
      <c r="C2190" s="2" t="s">
        <v>1262</v>
      </c>
      <c r="D2190" s="2" t="s">
        <v>1286</v>
      </c>
    </row>
    <row r="2191" spans="1:4" x14ac:dyDescent="0.35">
      <c r="A2191" t="str">
        <f>FIPS_lookup_csv[[#This Row],[County]]&amp;FIPS_lookup_csv[[#This Row],[State]]</f>
        <v>Okfuskee CountyOklahoma</v>
      </c>
      <c r="B2191">
        <v>40107</v>
      </c>
      <c r="C2191" s="2" t="s">
        <v>1262</v>
      </c>
      <c r="D2191" s="2" t="s">
        <v>1287</v>
      </c>
    </row>
    <row r="2192" spans="1:4" x14ac:dyDescent="0.35">
      <c r="A2192" t="str">
        <f>FIPS_lookup_csv[[#This Row],[County]]&amp;FIPS_lookup_csv[[#This Row],[State]]</f>
        <v>Oklahoma CountyOklahoma</v>
      </c>
      <c r="B2192">
        <v>40109</v>
      </c>
      <c r="C2192" s="2" t="s">
        <v>1262</v>
      </c>
      <c r="D2192" s="2" t="s">
        <v>1288</v>
      </c>
    </row>
    <row r="2193" spans="1:4" x14ac:dyDescent="0.35">
      <c r="A2193" t="str">
        <f>FIPS_lookup_csv[[#This Row],[County]]&amp;FIPS_lookup_csv[[#This Row],[State]]</f>
        <v>Okmulgee CountyOklahoma</v>
      </c>
      <c r="B2193">
        <v>40111</v>
      </c>
      <c r="C2193" s="2" t="s">
        <v>1262</v>
      </c>
      <c r="D2193" s="2" t="s">
        <v>1289</v>
      </c>
    </row>
    <row r="2194" spans="1:4" x14ac:dyDescent="0.35">
      <c r="A2194" t="str">
        <f>FIPS_lookup_csv[[#This Row],[County]]&amp;FIPS_lookup_csv[[#This Row],[State]]</f>
        <v>Osage CountyOklahoma</v>
      </c>
      <c r="B2194">
        <v>40113</v>
      </c>
      <c r="C2194" s="2" t="s">
        <v>1262</v>
      </c>
      <c r="D2194" s="2" t="s">
        <v>635</v>
      </c>
    </row>
    <row r="2195" spans="1:4" x14ac:dyDescent="0.35">
      <c r="A2195" t="str">
        <f>FIPS_lookup_csv[[#This Row],[County]]&amp;FIPS_lookup_csv[[#This Row],[State]]</f>
        <v>Ottawa CountyOklahoma</v>
      </c>
      <c r="B2195">
        <v>40115</v>
      </c>
      <c r="C2195" s="2" t="s">
        <v>1262</v>
      </c>
      <c r="D2195" s="2" t="s">
        <v>636</v>
      </c>
    </row>
    <row r="2196" spans="1:4" x14ac:dyDescent="0.35">
      <c r="A2196" t="str">
        <f>FIPS_lookup_csv[[#This Row],[County]]&amp;FIPS_lookup_csv[[#This Row],[State]]</f>
        <v>Pawnee CountyOklahoma</v>
      </c>
      <c r="B2196">
        <v>40117</v>
      </c>
      <c r="C2196" s="2" t="s">
        <v>1262</v>
      </c>
      <c r="D2196" s="2" t="s">
        <v>637</v>
      </c>
    </row>
    <row r="2197" spans="1:4" x14ac:dyDescent="0.35">
      <c r="A2197" t="str">
        <f>FIPS_lookup_csv[[#This Row],[County]]&amp;FIPS_lookup_csv[[#This Row],[State]]</f>
        <v>Payne CountyOklahoma</v>
      </c>
      <c r="B2197">
        <v>40119</v>
      </c>
      <c r="C2197" s="2" t="s">
        <v>1262</v>
      </c>
      <c r="D2197" s="2" t="s">
        <v>1290</v>
      </c>
    </row>
    <row r="2198" spans="1:4" x14ac:dyDescent="0.35">
      <c r="A2198" t="str">
        <f>FIPS_lookup_csv[[#This Row],[County]]&amp;FIPS_lookup_csv[[#This Row],[State]]</f>
        <v>Pittsburg CountyOklahoma</v>
      </c>
      <c r="B2198">
        <v>40121</v>
      </c>
      <c r="C2198" s="2" t="s">
        <v>1262</v>
      </c>
      <c r="D2198" s="2" t="s">
        <v>1291</v>
      </c>
    </row>
    <row r="2199" spans="1:4" x14ac:dyDescent="0.35">
      <c r="A2199" t="str">
        <f>FIPS_lookup_csv[[#This Row],[County]]&amp;FIPS_lookup_csv[[#This Row],[State]]</f>
        <v>Pontotoc CountyOklahoma</v>
      </c>
      <c r="B2199">
        <v>40123</v>
      </c>
      <c r="C2199" s="2" t="s">
        <v>1262</v>
      </c>
      <c r="D2199" s="2" t="s">
        <v>953</v>
      </c>
    </row>
    <row r="2200" spans="1:4" x14ac:dyDescent="0.35">
      <c r="A2200" t="str">
        <f>FIPS_lookup_csv[[#This Row],[County]]&amp;FIPS_lookup_csv[[#This Row],[State]]</f>
        <v>Pottawatomie CountyOklahoma</v>
      </c>
      <c r="B2200">
        <v>40125</v>
      </c>
      <c r="C2200" s="2" t="s">
        <v>1262</v>
      </c>
      <c r="D2200" s="2" t="s">
        <v>638</v>
      </c>
    </row>
    <row r="2201" spans="1:4" x14ac:dyDescent="0.35">
      <c r="A2201" t="str">
        <f>FIPS_lookup_csv[[#This Row],[County]]&amp;FIPS_lookup_csv[[#This Row],[State]]</f>
        <v>Pushmataha CountyOklahoma</v>
      </c>
      <c r="B2201">
        <v>40127</v>
      </c>
      <c r="C2201" s="2" t="s">
        <v>1262</v>
      </c>
      <c r="D2201" s="2" t="s">
        <v>1292</v>
      </c>
    </row>
    <row r="2202" spans="1:4" x14ac:dyDescent="0.35">
      <c r="A2202" t="str">
        <f>FIPS_lookup_csv[[#This Row],[County]]&amp;FIPS_lookup_csv[[#This Row],[State]]</f>
        <v>Roger Mills CountyOklahoma</v>
      </c>
      <c r="B2202">
        <v>40129</v>
      </c>
      <c r="C2202" s="2" t="s">
        <v>1262</v>
      </c>
      <c r="D2202" s="2" t="s">
        <v>1908</v>
      </c>
    </row>
    <row r="2203" spans="1:4" x14ac:dyDescent="0.35">
      <c r="A2203" t="str">
        <f>FIPS_lookup_csv[[#This Row],[County]]&amp;FIPS_lookup_csv[[#This Row],[State]]</f>
        <v>Rogers CountyOklahoma</v>
      </c>
      <c r="B2203">
        <v>40131</v>
      </c>
      <c r="C2203" s="2" t="s">
        <v>1262</v>
      </c>
      <c r="D2203" s="2" t="s">
        <v>1293</v>
      </c>
    </row>
    <row r="2204" spans="1:4" x14ac:dyDescent="0.35">
      <c r="A2204" t="str">
        <f>FIPS_lookup_csv[[#This Row],[County]]&amp;FIPS_lookup_csv[[#This Row],[State]]</f>
        <v>Seminole CountyOklahoma</v>
      </c>
      <c r="B2204">
        <v>40133</v>
      </c>
      <c r="C2204" s="2" t="s">
        <v>1262</v>
      </c>
      <c r="D2204" s="2" t="s">
        <v>322</v>
      </c>
    </row>
    <row r="2205" spans="1:4" x14ac:dyDescent="0.35">
      <c r="A2205" t="str">
        <f>FIPS_lookup_csv[[#This Row],[County]]&amp;FIPS_lookup_csv[[#This Row],[State]]</f>
        <v>Sequoyah CountyOklahoma</v>
      </c>
      <c r="B2205">
        <v>40135</v>
      </c>
      <c r="C2205" s="2" t="s">
        <v>1262</v>
      </c>
      <c r="D2205" s="2" t="s">
        <v>1294</v>
      </c>
    </row>
    <row r="2206" spans="1:4" x14ac:dyDescent="0.35">
      <c r="A2206" t="str">
        <f>FIPS_lookup_csv[[#This Row],[County]]&amp;FIPS_lookup_csv[[#This Row],[State]]</f>
        <v>Stephens CountyOklahoma</v>
      </c>
      <c r="B2206">
        <v>40137</v>
      </c>
      <c r="C2206" s="2" t="s">
        <v>1262</v>
      </c>
      <c r="D2206" s="2" t="s">
        <v>411</v>
      </c>
    </row>
    <row r="2207" spans="1:4" x14ac:dyDescent="0.35">
      <c r="A2207" t="str">
        <f>FIPS_lookup_csv[[#This Row],[County]]&amp;FIPS_lookup_csv[[#This Row],[State]]</f>
        <v>Texas CountyOklahoma</v>
      </c>
      <c r="B2207">
        <v>40139</v>
      </c>
      <c r="C2207" s="2" t="s">
        <v>1262</v>
      </c>
      <c r="D2207" s="2" t="s">
        <v>1004</v>
      </c>
    </row>
    <row r="2208" spans="1:4" x14ac:dyDescent="0.35">
      <c r="A2208" t="str">
        <f>FIPS_lookup_csv[[#This Row],[County]]&amp;FIPS_lookup_csv[[#This Row],[State]]</f>
        <v>Tillman CountyOklahoma</v>
      </c>
      <c r="B2208">
        <v>40141</v>
      </c>
      <c r="C2208" s="2" t="s">
        <v>1262</v>
      </c>
      <c r="D2208" s="2" t="s">
        <v>1295</v>
      </c>
    </row>
    <row r="2209" spans="1:4" x14ac:dyDescent="0.35">
      <c r="A2209" t="str">
        <f>FIPS_lookup_csv[[#This Row],[County]]&amp;FIPS_lookup_csv[[#This Row],[State]]</f>
        <v>Tulsa CountyOklahoma</v>
      </c>
      <c r="B2209">
        <v>40143</v>
      </c>
      <c r="C2209" s="2" t="s">
        <v>1262</v>
      </c>
      <c r="D2209" s="2" t="s">
        <v>1296</v>
      </c>
    </row>
    <row r="2210" spans="1:4" x14ac:dyDescent="0.35">
      <c r="A2210" t="str">
        <f>FIPS_lookup_csv[[#This Row],[County]]&amp;FIPS_lookup_csv[[#This Row],[State]]</f>
        <v>Wagoner CountyOklahoma</v>
      </c>
      <c r="B2210">
        <v>40145</v>
      </c>
      <c r="C2210" s="2" t="s">
        <v>1262</v>
      </c>
      <c r="D2210" s="2" t="s">
        <v>1297</v>
      </c>
    </row>
    <row r="2211" spans="1:4" x14ac:dyDescent="0.35">
      <c r="A2211" t="str">
        <f>FIPS_lookup_csv[[#This Row],[County]]&amp;FIPS_lookup_csv[[#This Row],[State]]</f>
        <v>Washington CountyOklahoma</v>
      </c>
      <c r="B2211">
        <v>40147</v>
      </c>
      <c r="C2211" s="2" t="s">
        <v>1262</v>
      </c>
      <c r="D2211" s="2" t="s">
        <v>76</v>
      </c>
    </row>
    <row r="2212" spans="1:4" x14ac:dyDescent="0.35">
      <c r="A2212" t="str">
        <f>FIPS_lookup_csv[[#This Row],[County]]&amp;FIPS_lookup_csv[[#This Row],[State]]</f>
        <v>Washita CountyOklahoma</v>
      </c>
      <c r="B2212">
        <v>40149</v>
      </c>
      <c r="C2212" s="2" t="s">
        <v>1262</v>
      </c>
      <c r="D2212" s="2" t="s">
        <v>1298</v>
      </c>
    </row>
    <row r="2213" spans="1:4" x14ac:dyDescent="0.35">
      <c r="A2213" t="str">
        <f>FIPS_lookup_csv[[#This Row],[County]]&amp;FIPS_lookup_csv[[#This Row],[State]]</f>
        <v>Woods CountyOklahoma</v>
      </c>
      <c r="B2213">
        <v>40151</v>
      </c>
      <c r="C2213" s="2" t="s">
        <v>1262</v>
      </c>
      <c r="D2213" s="2" t="s">
        <v>1299</v>
      </c>
    </row>
    <row r="2214" spans="1:4" x14ac:dyDescent="0.35">
      <c r="A2214" t="str">
        <f>FIPS_lookup_csv[[#This Row],[County]]&amp;FIPS_lookup_csv[[#This Row],[State]]</f>
        <v>Woodward CountyOklahoma</v>
      </c>
      <c r="B2214">
        <v>40153</v>
      </c>
      <c r="C2214" s="2" t="s">
        <v>1262</v>
      </c>
      <c r="D2214" s="2" t="s">
        <v>1300</v>
      </c>
    </row>
    <row r="2215" spans="1:4" x14ac:dyDescent="0.35">
      <c r="A2215" t="str">
        <f>FIPS_lookup_csv[[#This Row],[County]]&amp;FIPS_lookup_csv[[#This Row],[State]]</f>
        <v>Baker CountyOregon</v>
      </c>
      <c r="B2215">
        <v>41001</v>
      </c>
      <c r="C2215" s="2" t="s">
        <v>1301</v>
      </c>
      <c r="D2215" s="2" t="s">
        <v>282</v>
      </c>
    </row>
    <row r="2216" spans="1:4" x14ac:dyDescent="0.35">
      <c r="A2216" t="str">
        <f>FIPS_lookup_csv[[#This Row],[County]]&amp;FIPS_lookup_csv[[#This Row],[State]]</f>
        <v>Benton CountyOregon</v>
      </c>
      <c r="B2216">
        <v>41003</v>
      </c>
      <c r="C2216" s="2" t="s">
        <v>1301</v>
      </c>
      <c r="D2216" s="2" t="s">
        <v>112</v>
      </c>
    </row>
    <row r="2217" spans="1:4" x14ac:dyDescent="0.35">
      <c r="A2217" t="str">
        <f>FIPS_lookup_csv[[#This Row],[County]]&amp;FIPS_lookup_csv[[#This Row],[State]]</f>
        <v>Clackamas CountyOregon</v>
      </c>
      <c r="B2217">
        <v>41005</v>
      </c>
      <c r="C2217" s="2" t="s">
        <v>1301</v>
      </c>
      <c r="D2217" s="2" t="s">
        <v>1302</v>
      </c>
    </row>
    <row r="2218" spans="1:4" x14ac:dyDescent="0.35">
      <c r="A2218" t="str">
        <f>FIPS_lookup_csv[[#This Row],[County]]&amp;FIPS_lookup_csv[[#This Row],[State]]</f>
        <v>Clatsop CountyOregon</v>
      </c>
      <c r="B2218">
        <v>41007</v>
      </c>
      <c r="C2218" s="2" t="s">
        <v>1301</v>
      </c>
      <c r="D2218" s="2" t="s">
        <v>1303</v>
      </c>
    </row>
    <row r="2219" spans="1:4" x14ac:dyDescent="0.35">
      <c r="A2219" t="str">
        <f>FIPS_lookup_csv[[#This Row],[County]]&amp;FIPS_lookup_csv[[#This Row],[State]]</f>
        <v>Columbia CountyOregon</v>
      </c>
      <c r="B2219">
        <v>41009</v>
      </c>
      <c r="C2219" s="2" t="s">
        <v>1301</v>
      </c>
      <c r="D2219" s="2" t="s">
        <v>119</v>
      </c>
    </row>
    <row r="2220" spans="1:4" x14ac:dyDescent="0.35">
      <c r="A2220" t="str">
        <f>FIPS_lookup_csv[[#This Row],[County]]&amp;FIPS_lookup_csv[[#This Row],[State]]</f>
        <v>Coos CountyOregon</v>
      </c>
      <c r="B2220">
        <v>41011</v>
      </c>
      <c r="C2220" s="2" t="s">
        <v>1301</v>
      </c>
      <c r="D2220" s="2" t="s">
        <v>1071</v>
      </c>
    </row>
    <row r="2221" spans="1:4" x14ac:dyDescent="0.35">
      <c r="A2221" t="str">
        <f>FIPS_lookup_csv[[#This Row],[County]]&amp;FIPS_lookup_csv[[#This Row],[State]]</f>
        <v>Crook CountyOregon</v>
      </c>
      <c r="B2221">
        <v>41013</v>
      </c>
      <c r="C2221" s="2" t="s">
        <v>1301</v>
      </c>
      <c r="D2221" s="2" t="s">
        <v>1304</v>
      </c>
    </row>
    <row r="2222" spans="1:4" x14ac:dyDescent="0.35">
      <c r="A2222" t="str">
        <f>FIPS_lookup_csv[[#This Row],[County]]&amp;FIPS_lookup_csv[[#This Row],[State]]</f>
        <v>Curry CountyOregon</v>
      </c>
      <c r="B2222">
        <v>41015</v>
      </c>
      <c r="C2222" s="2" t="s">
        <v>1301</v>
      </c>
      <c r="D2222" s="2" t="s">
        <v>1092</v>
      </c>
    </row>
    <row r="2223" spans="1:4" x14ac:dyDescent="0.35">
      <c r="A2223" t="str">
        <f>FIPS_lookup_csv[[#This Row],[County]]&amp;FIPS_lookup_csv[[#This Row],[State]]</f>
        <v>Deschutes CountyOregon</v>
      </c>
      <c r="B2223">
        <v>41017</v>
      </c>
      <c r="C2223" s="2" t="s">
        <v>1301</v>
      </c>
      <c r="D2223" s="2" t="s">
        <v>1305</v>
      </c>
    </row>
    <row r="2224" spans="1:4" x14ac:dyDescent="0.35">
      <c r="A2224" t="str">
        <f>FIPS_lookup_csv[[#This Row],[County]]&amp;FIPS_lookup_csv[[#This Row],[State]]</f>
        <v>Douglas CountyOregon</v>
      </c>
      <c r="B2224">
        <v>41019</v>
      </c>
      <c r="C2224" s="2" t="s">
        <v>1301</v>
      </c>
      <c r="D2224" s="2" t="s">
        <v>233</v>
      </c>
    </row>
    <row r="2225" spans="1:4" x14ac:dyDescent="0.35">
      <c r="A2225" t="str">
        <f>FIPS_lookup_csv[[#This Row],[County]]&amp;FIPS_lookup_csv[[#This Row],[State]]</f>
        <v>Gilliam CountyOregon</v>
      </c>
      <c r="B2225">
        <v>41021</v>
      </c>
      <c r="C2225" s="2" t="s">
        <v>1301</v>
      </c>
      <c r="D2225" s="2" t="s">
        <v>1909</v>
      </c>
    </row>
    <row r="2226" spans="1:4" x14ac:dyDescent="0.35">
      <c r="A2226" t="str">
        <f>FIPS_lookup_csv[[#This Row],[County]]&amp;FIPS_lookup_csv[[#This Row],[State]]</f>
        <v>Grant CountyOregon</v>
      </c>
      <c r="B2226">
        <v>41023</v>
      </c>
      <c r="C2226" s="2" t="s">
        <v>1301</v>
      </c>
      <c r="D2226" s="2" t="s">
        <v>130</v>
      </c>
    </row>
    <row r="2227" spans="1:4" x14ac:dyDescent="0.35">
      <c r="A2227" t="str">
        <f>FIPS_lookup_csv[[#This Row],[County]]&amp;FIPS_lookup_csv[[#This Row],[State]]</f>
        <v>Harney CountyOregon</v>
      </c>
      <c r="B2227">
        <v>41025</v>
      </c>
      <c r="C2227" s="2" t="s">
        <v>1301</v>
      </c>
      <c r="D2227" s="2" t="s">
        <v>1306</v>
      </c>
    </row>
    <row r="2228" spans="1:4" x14ac:dyDescent="0.35">
      <c r="A2228" t="str">
        <f>FIPS_lookup_csv[[#This Row],[County]]&amp;FIPS_lookup_csv[[#This Row],[State]]</f>
        <v>Hood River CountyOregon</v>
      </c>
      <c r="B2228">
        <v>41027</v>
      </c>
      <c r="C2228" s="2" t="s">
        <v>1301</v>
      </c>
      <c r="D2228" s="2" t="s">
        <v>1307</v>
      </c>
    </row>
    <row r="2229" spans="1:4" x14ac:dyDescent="0.35">
      <c r="A2229" t="str">
        <f>FIPS_lookup_csv[[#This Row],[County]]&amp;FIPS_lookup_csv[[#This Row],[State]]</f>
        <v>Jackson CountyOregon</v>
      </c>
      <c r="B2229">
        <v>41029</v>
      </c>
      <c r="C2229" s="2" t="s">
        <v>1301</v>
      </c>
      <c r="D2229" s="2" t="s">
        <v>47</v>
      </c>
    </row>
    <row r="2230" spans="1:4" x14ac:dyDescent="0.35">
      <c r="A2230" t="str">
        <f>FIPS_lookup_csv[[#This Row],[County]]&amp;FIPS_lookup_csv[[#This Row],[State]]</f>
        <v>Jefferson CountyOregon</v>
      </c>
      <c r="B2230">
        <v>41031</v>
      </c>
      <c r="C2230" s="2" t="s">
        <v>1301</v>
      </c>
      <c r="D2230" s="2" t="s">
        <v>48</v>
      </c>
    </row>
    <row r="2231" spans="1:4" x14ac:dyDescent="0.35">
      <c r="A2231" t="str">
        <f>FIPS_lookup_csv[[#This Row],[County]]&amp;FIPS_lookup_csv[[#This Row],[State]]</f>
        <v>Josephine CountyOregon</v>
      </c>
      <c r="B2231">
        <v>41033</v>
      </c>
      <c r="C2231" s="2" t="s">
        <v>1301</v>
      </c>
      <c r="D2231" s="2" t="s">
        <v>1308</v>
      </c>
    </row>
    <row r="2232" spans="1:4" x14ac:dyDescent="0.35">
      <c r="A2232" t="str">
        <f>FIPS_lookup_csv[[#This Row],[County]]&amp;FIPS_lookup_csv[[#This Row],[State]]</f>
        <v>Klamath CountyOregon</v>
      </c>
      <c r="B2232">
        <v>41035</v>
      </c>
      <c r="C2232" s="2" t="s">
        <v>1301</v>
      </c>
      <c r="D2232" s="2" t="s">
        <v>1309</v>
      </c>
    </row>
    <row r="2233" spans="1:4" x14ac:dyDescent="0.35">
      <c r="A2233" t="str">
        <f>FIPS_lookup_csv[[#This Row],[County]]&amp;FIPS_lookup_csv[[#This Row],[State]]</f>
        <v>Lake CountyOregon</v>
      </c>
      <c r="B2233">
        <v>41037</v>
      </c>
      <c r="C2233" s="2" t="s">
        <v>1301</v>
      </c>
      <c r="D2233" s="2" t="s">
        <v>181</v>
      </c>
    </row>
    <row r="2234" spans="1:4" x14ac:dyDescent="0.35">
      <c r="A2234" t="str">
        <f>FIPS_lookup_csv[[#This Row],[County]]&amp;FIPS_lookup_csv[[#This Row],[State]]</f>
        <v>Lane CountyOregon</v>
      </c>
      <c r="B2234">
        <v>41039</v>
      </c>
      <c r="C2234" s="2" t="s">
        <v>1301</v>
      </c>
      <c r="D2234" s="2" t="s">
        <v>1310</v>
      </c>
    </row>
    <row r="2235" spans="1:4" x14ac:dyDescent="0.35">
      <c r="A2235" t="str">
        <f>FIPS_lookup_csv[[#This Row],[County]]&amp;FIPS_lookup_csv[[#This Row],[State]]</f>
        <v>Lincoln CountyOregon</v>
      </c>
      <c r="B2235">
        <v>41041</v>
      </c>
      <c r="C2235" s="2" t="s">
        <v>1301</v>
      </c>
      <c r="D2235" s="2" t="s">
        <v>138</v>
      </c>
    </row>
    <row r="2236" spans="1:4" x14ac:dyDescent="0.35">
      <c r="A2236" t="str">
        <f>FIPS_lookup_csv[[#This Row],[County]]&amp;FIPS_lookup_csv[[#This Row],[State]]</f>
        <v>Linn CountyOregon</v>
      </c>
      <c r="B2236">
        <v>41043</v>
      </c>
      <c r="C2236" s="2" t="s">
        <v>1301</v>
      </c>
      <c r="D2236" s="2" t="s">
        <v>588</v>
      </c>
    </row>
    <row r="2237" spans="1:4" x14ac:dyDescent="0.35">
      <c r="A2237" t="str">
        <f>FIPS_lookup_csv[[#This Row],[County]]&amp;FIPS_lookup_csv[[#This Row],[State]]</f>
        <v>Malheur CountyOregon</v>
      </c>
      <c r="B2237">
        <v>41045</v>
      </c>
      <c r="C2237" s="2" t="s">
        <v>1301</v>
      </c>
      <c r="D2237" s="2" t="s">
        <v>1311</v>
      </c>
    </row>
    <row r="2238" spans="1:4" x14ac:dyDescent="0.35">
      <c r="A2238" t="str">
        <f>FIPS_lookup_csv[[#This Row],[County]]&amp;FIPS_lookup_csv[[#This Row],[State]]</f>
        <v>Marion CountyOregon</v>
      </c>
      <c r="B2238">
        <v>41047</v>
      </c>
      <c r="C2238" s="2" t="s">
        <v>1301</v>
      </c>
      <c r="D2238" s="2" t="s">
        <v>58</v>
      </c>
    </row>
    <row r="2239" spans="1:4" x14ac:dyDescent="0.35">
      <c r="A2239" t="str">
        <f>FIPS_lookup_csv[[#This Row],[County]]&amp;FIPS_lookup_csv[[#This Row],[State]]</f>
        <v>Morrow CountyOregon</v>
      </c>
      <c r="B2239">
        <v>41049</v>
      </c>
      <c r="C2239" s="2" t="s">
        <v>1301</v>
      </c>
      <c r="D2239" s="2" t="s">
        <v>1248</v>
      </c>
    </row>
    <row r="2240" spans="1:4" x14ac:dyDescent="0.35">
      <c r="A2240" t="str">
        <f>FIPS_lookup_csv[[#This Row],[County]]&amp;FIPS_lookup_csv[[#This Row],[State]]</f>
        <v>Multnomah CountyOregon</v>
      </c>
      <c r="B2240">
        <v>41051</v>
      </c>
      <c r="C2240" s="2" t="s">
        <v>1301</v>
      </c>
      <c r="D2240" s="2" t="s">
        <v>1312</v>
      </c>
    </row>
    <row r="2241" spans="1:4" x14ac:dyDescent="0.35">
      <c r="A2241" t="str">
        <f>FIPS_lookup_csv[[#This Row],[County]]&amp;FIPS_lookup_csv[[#This Row],[State]]</f>
        <v>Polk CountyOregon</v>
      </c>
      <c r="B2241">
        <v>41053</v>
      </c>
      <c r="C2241" s="2" t="s">
        <v>1301</v>
      </c>
      <c r="D2241" s="2" t="s">
        <v>149</v>
      </c>
    </row>
    <row r="2242" spans="1:4" x14ac:dyDescent="0.35">
      <c r="A2242" t="str">
        <f>FIPS_lookup_csv[[#This Row],[County]]&amp;FIPS_lookup_csv[[#This Row],[State]]</f>
        <v>Sherman CountyOregon</v>
      </c>
      <c r="B2242">
        <v>41055</v>
      </c>
      <c r="C2242" s="2" t="s">
        <v>1301</v>
      </c>
      <c r="D2242" s="2" t="s">
        <v>646</v>
      </c>
    </row>
    <row r="2243" spans="1:4" x14ac:dyDescent="0.35">
      <c r="A2243" t="str">
        <f>FIPS_lookup_csv[[#This Row],[County]]&amp;FIPS_lookup_csv[[#This Row],[State]]</f>
        <v>Tillamook CountyOregon</v>
      </c>
      <c r="B2243">
        <v>41057</v>
      </c>
      <c r="C2243" s="2" t="s">
        <v>1301</v>
      </c>
      <c r="D2243" s="2" t="s">
        <v>1313</v>
      </c>
    </row>
    <row r="2244" spans="1:4" x14ac:dyDescent="0.35">
      <c r="A2244" t="str">
        <f>FIPS_lookup_csv[[#This Row],[County]]&amp;FIPS_lookup_csv[[#This Row],[State]]</f>
        <v>Umatilla CountyOregon</v>
      </c>
      <c r="B2244">
        <v>41059</v>
      </c>
      <c r="C2244" s="2" t="s">
        <v>1301</v>
      </c>
      <c r="D2244" s="2" t="s">
        <v>1314</v>
      </c>
    </row>
    <row r="2245" spans="1:4" x14ac:dyDescent="0.35">
      <c r="A2245" t="str">
        <f>FIPS_lookup_csv[[#This Row],[County]]&amp;FIPS_lookup_csv[[#This Row],[State]]</f>
        <v>Union CountyOregon</v>
      </c>
      <c r="B2245">
        <v>41061</v>
      </c>
      <c r="C2245" s="2" t="s">
        <v>1301</v>
      </c>
      <c r="D2245" s="2" t="s">
        <v>161</v>
      </c>
    </row>
    <row r="2246" spans="1:4" x14ac:dyDescent="0.35">
      <c r="A2246" t="str">
        <f>FIPS_lookup_csv[[#This Row],[County]]&amp;FIPS_lookup_csv[[#This Row],[State]]</f>
        <v>Wallowa CountyOregon</v>
      </c>
      <c r="B2246">
        <v>41063</v>
      </c>
      <c r="C2246" s="2" t="s">
        <v>1301</v>
      </c>
      <c r="D2246" s="2" t="s">
        <v>1315</v>
      </c>
    </row>
    <row r="2247" spans="1:4" x14ac:dyDescent="0.35">
      <c r="A2247" t="str">
        <f>FIPS_lookup_csv[[#This Row],[County]]&amp;FIPS_lookup_csv[[#This Row],[State]]</f>
        <v>Wasco CountyOregon</v>
      </c>
      <c r="B2247">
        <v>41065</v>
      </c>
      <c r="C2247" s="2" t="s">
        <v>1301</v>
      </c>
      <c r="D2247" s="2" t="s">
        <v>1316</v>
      </c>
    </row>
    <row r="2248" spans="1:4" x14ac:dyDescent="0.35">
      <c r="A2248" t="str">
        <f>FIPS_lookup_csv[[#This Row],[County]]&amp;FIPS_lookup_csv[[#This Row],[State]]</f>
        <v>Washington CountyOregon</v>
      </c>
      <c r="B2248">
        <v>41067</v>
      </c>
      <c r="C2248" s="2" t="s">
        <v>1301</v>
      </c>
      <c r="D2248" s="2" t="s">
        <v>76</v>
      </c>
    </row>
    <row r="2249" spans="1:4" x14ac:dyDescent="0.35">
      <c r="A2249" t="str">
        <f>FIPS_lookup_csv[[#This Row],[County]]&amp;FIPS_lookup_csv[[#This Row],[State]]</f>
        <v>Wheeler CountyOregon</v>
      </c>
      <c r="B2249">
        <v>41069</v>
      </c>
      <c r="C2249" s="2" t="s">
        <v>1301</v>
      </c>
      <c r="D2249" s="2" t="s">
        <v>1565</v>
      </c>
    </row>
    <row r="2250" spans="1:4" x14ac:dyDescent="0.35">
      <c r="A2250" t="str">
        <f>FIPS_lookup_csv[[#This Row],[County]]&amp;FIPS_lookup_csv[[#This Row],[State]]</f>
        <v>Yamhill CountyOregon</v>
      </c>
      <c r="B2250">
        <v>41071</v>
      </c>
      <c r="C2250" s="2" t="s">
        <v>1301</v>
      </c>
      <c r="D2250" s="2" t="s">
        <v>1317</v>
      </c>
    </row>
    <row r="2251" spans="1:4" x14ac:dyDescent="0.35">
      <c r="A2251" t="str">
        <f>FIPS_lookup_csv[[#This Row],[County]]&amp;FIPS_lookup_csv[[#This Row],[State]]</f>
        <v>Adams CountyPennsylvania</v>
      </c>
      <c r="B2251">
        <v>42001</v>
      </c>
      <c r="C2251" s="2" t="s">
        <v>1318</v>
      </c>
      <c r="D2251" s="2" t="s">
        <v>221</v>
      </c>
    </row>
    <row r="2252" spans="1:4" x14ac:dyDescent="0.35">
      <c r="A2252" t="str">
        <f>FIPS_lookup_csv[[#This Row],[County]]&amp;FIPS_lookup_csv[[#This Row],[State]]</f>
        <v>Allegheny CountyPennsylvania</v>
      </c>
      <c r="B2252">
        <v>42003</v>
      </c>
      <c r="C2252" s="2" t="s">
        <v>1318</v>
      </c>
      <c r="D2252" s="2" t="s">
        <v>1319</v>
      </c>
    </row>
    <row r="2253" spans="1:4" x14ac:dyDescent="0.35">
      <c r="A2253" t="str">
        <f>FIPS_lookup_csv[[#This Row],[County]]&amp;FIPS_lookup_csv[[#This Row],[State]]</f>
        <v>Armstrong CountyPennsylvania</v>
      </c>
      <c r="B2253">
        <v>42005</v>
      </c>
      <c r="C2253" s="2" t="s">
        <v>1318</v>
      </c>
      <c r="D2253" s="2" t="s">
        <v>1320</v>
      </c>
    </row>
    <row r="2254" spans="1:4" x14ac:dyDescent="0.35">
      <c r="A2254" t="str">
        <f>FIPS_lookup_csv[[#This Row],[County]]&amp;FIPS_lookup_csv[[#This Row],[State]]</f>
        <v>Beaver CountyPennsylvania</v>
      </c>
      <c r="B2254">
        <v>42007</v>
      </c>
      <c r="C2254" s="2" t="s">
        <v>1318</v>
      </c>
      <c r="D2254" s="2" t="s">
        <v>1321</v>
      </c>
    </row>
    <row r="2255" spans="1:4" x14ac:dyDescent="0.35">
      <c r="A2255" t="str">
        <f>FIPS_lookup_csv[[#This Row],[County]]&amp;FIPS_lookup_csv[[#This Row],[State]]</f>
        <v>Bedford CountyPennsylvania</v>
      </c>
      <c r="B2255">
        <v>42009</v>
      </c>
      <c r="C2255" s="2" t="s">
        <v>1318</v>
      </c>
      <c r="D2255" s="2" t="s">
        <v>1322</v>
      </c>
    </row>
    <row r="2256" spans="1:4" x14ac:dyDescent="0.35">
      <c r="A2256" t="str">
        <f>FIPS_lookup_csv[[#This Row],[County]]&amp;FIPS_lookup_csv[[#This Row],[State]]</f>
        <v>Berks CountyPennsylvania</v>
      </c>
      <c r="B2256">
        <v>42011</v>
      </c>
      <c r="C2256" s="2" t="s">
        <v>1318</v>
      </c>
      <c r="D2256" s="2" t="s">
        <v>1323</v>
      </c>
    </row>
    <row r="2257" spans="1:4" x14ac:dyDescent="0.35">
      <c r="A2257" t="str">
        <f>FIPS_lookup_csv[[#This Row],[County]]&amp;FIPS_lookup_csv[[#This Row],[State]]</f>
        <v>Blair CountyPennsylvania</v>
      </c>
      <c r="B2257">
        <v>42013</v>
      </c>
      <c r="C2257" s="2" t="s">
        <v>1318</v>
      </c>
      <c r="D2257" s="2" t="s">
        <v>1324</v>
      </c>
    </row>
    <row r="2258" spans="1:4" x14ac:dyDescent="0.35">
      <c r="A2258" t="str">
        <f>FIPS_lookup_csv[[#This Row],[County]]&amp;FIPS_lookup_csv[[#This Row],[State]]</f>
        <v>Bradford CountyPennsylvania</v>
      </c>
      <c r="B2258">
        <v>42015</v>
      </c>
      <c r="C2258" s="2" t="s">
        <v>1318</v>
      </c>
      <c r="D2258" s="2" t="s">
        <v>284</v>
      </c>
    </row>
    <row r="2259" spans="1:4" x14ac:dyDescent="0.35">
      <c r="A2259" t="str">
        <f>FIPS_lookup_csv[[#This Row],[County]]&amp;FIPS_lookup_csv[[#This Row],[State]]</f>
        <v>Bucks CountyPennsylvania</v>
      </c>
      <c r="B2259">
        <v>42017</v>
      </c>
      <c r="C2259" s="2" t="s">
        <v>1318</v>
      </c>
      <c r="D2259" s="2" t="s">
        <v>1325</v>
      </c>
    </row>
    <row r="2260" spans="1:4" x14ac:dyDescent="0.35">
      <c r="A2260" t="str">
        <f>FIPS_lookup_csv[[#This Row],[County]]&amp;FIPS_lookup_csv[[#This Row],[State]]</f>
        <v>Butler CountyPennsylvania</v>
      </c>
      <c r="B2260">
        <v>42019</v>
      </c>
      <c r="C2260" s="2" t="s">
        <v>1318</v>
      </c>
      <c r="D2260" s="2" t="s">
        <v>18</v>
      </c>
    </row>
    <row r="2261" spans="1:4" x14ac:dyDescent="0.35">
      <c r="A2261" t="str">
        <f>FIPS_lookup_csv[[#This Row],[County]]&amp;FIPS_lookup_csv[[#This Row],[State]]</f>
        <v>Cambria CountyPennsylvania</v>
      </c>
      <c r="B2261">
        <v>42021</v>
      </c>
      <c r="C2261" s="2" t="s">
        <v>1318</v>
      </c>
      <c r="D2261" s="2" t="s">
        <v>1326</v>
      </c>
    </row>
    <row r="2262" spans="1:4" x14ac:dyDescent="0.35">
      <c r="A2262" t="str">
        <f>FIPS_lookup_csv[[#This Row],[County]]&amp;FIPS_lookup_csv[[#This Row],[State]]</f>
        <v>Cameron CountyPennsylvania</v>
      </c>
      <c r="B2262">
        <v>42023</v>
      </c>
      <c r="C2262" s="2" t="s">
        <v>1318</v>
      </c>
      <c r="D2262" s="2" t="s">
        <v>1454</v>
      </c>
    </row>
    <row r="2263" spans="1:4" x14ac:dyDescent="0.35">
      <c r="A2263" t="str">
        <f>FIPS_lookup_csv[[#This Row],[County]]&amp;FIPS_lookup_csv[[#This Row],[State]]</f>
        <v>Carbon CountyPennsylvania</v>
      </c>
      <c r="B2263">
        <v>42025</v>
      </c>
      <c r="C2263" s="2" t="s">
        <v>1318</v>
      </c>
      <c r="D2263" s="2" t="s">
        <v>1010</v>
      </c>
    </row>
    <row r="2264" spans="1:4" x14ac:dyDescent="0.35">
      <c r="A2264" t="str">
        <f>FIPS_lookup_csv[[#This Row],[County]]&amp;FIPS_lookup_csv[[#This Row],[State]]</f>
        <v>Centre CountyPennsylvania</v>
      </c>
      <c r="B2264">
        <v>42027</v>
      </c>
      <c r="C2264" s="2" t="s">
        <v>1318</v>
      </c>
      <c r="D2264" s="2" t="s">
        <v>1327</v>
      </c>
    </row>
    <row r="2265" spans="1:4" x14ac:dyDescent="0.35">
      <c r="A2265" t="str">
        <f>FIPS_lookup_csv[[#This Row],[County]]&amp;FIPS_lookup_csv[[#This Row],[State]]</f>
        <v>Chester CountyPennsylvania</v>
      </c>
      <c r="B2265">
        <v>42029</v>
      </c>
      <c r="C2265" s="2" t="s">
        <v>1318</v>
      </c>
      <c r="D2265" s="2" t="s">
        <v>1328</v>
      </c>
    </row>
    <row r="2266" spans="1:4" x14ac:dyDescent="0.35">
      <c r="A2266" t="str">
        <f>FIPS_lookup_csv[[#This Row],[County]]&amp;FIPS_lookup_csv[[#This Row],[State]]</f>
        <v>Clarion CountyPennsylvania</v>
      </c>
      <c r="B2266">
        <v>42031</v>
      </c>
      <c r="C2266" s="2" t="s">
        <v>1318</v>
      </c>
      <c r="D2266" s="2" t="s">
        <v>1329</v>
      </c>
    </row>
    <row r="2267" spans="1:4" x14ac:dyDescent="0.35">
      <c r="A2267" t="str">
        <f>FIPS_lookup_csv[[#This Row],[County]]&amp;FIPS_lookup_csv[[#This Row],[State]]</f>
        <v>Clearfield CountyPennsylvania</v>
      </c>
      <c r="B2267">
        <v>42033</v>
      </c>
      <c r="C2267" s="2" t="s">
        <v>1318</v>
      </c>
      <c r="D2267" s="2" t="s">
        <v>1330</v>
      </c>
    </row>
    <row r="2268" spans="1:4" x14ac:dyDescent="0.35">
      <c r="A2268" t="str">
        <f>FIPS_lookup_csv[[#This Row],[County]]&amp;FIPS_lookup_csv[[#This Row],[State]]</f>
        <v>Clinton CountyPennsylvania</v>
      </c>
      <c r="B2268">
        <v>42035</v>
      </c>
      <c r="C2268" s="2" t="s">
        <v>1318</v>
      </c>
      <c r="D2268" s="2" t="s">
        <v>476</v>
      </c>
    </row>
    <row r="2269" spans="1:4" x14ac:dyDescent="0.35">
      <c r="A2269" t="str">
        <f>FIPS_lookup_csv[[#This Row],[County]]&amp;FIPS_lookup_csv[[#This Row],[State]]</f>
        <v>Columbia CountyPennsylvania</v>
      </c>
      <c r="B2269">
        <v>42037</v>
      </c>
      <c r="C2269" s="2" t="s">
        <v>1318</v>
      </c>
      <c r="D2269" s="2" t="s">
        <v>119</v>
      </c>
    </row>
    <row r="2270" spans="1:4" x14ac:dyDescent="0.35">
      <c r="A2270" t="str">
        <f>FIPS_lookup_csv[[#This Row],[County]]&amp;FIPS_lookup_csv[[#This Row],[State]]</f>
        <v>Crawford CountyPennsylvania</v>
      </c>
      <c r="B2270">
        <v>42039</v>
      </c>
      <c r="C2270" s="2" t="s">
        <v>1318</v>
      </c>
      <c r="D2270" s="2" t="s">
        <v>122</v>
      </c>
    </row>
    <row r="2271" spans="1:4" x14ac:dyDescent="0.35">
      <c r="A2271" t="str">
        <f>FIPS_lookup_csv[[#This Row],[County]]&amp;FIPS_lookup_csv[[#This Row],[State]]</f>
        <v>Cumberland CountyPennsylvania</v>
      </c>
      <c r="B2271">
        <v>42041</v>
      </c>
      <c r="C2271" s="2" t="s">
        <v>1318</v>
      </c>
      <c r="D2271" s="2" t="s">
        <v>478</v>
      </c>
    </row>
    <row r="2272" spans="1:4" x14ac:dyDescent="0.35">
      <c r="A2272" t="str">
        <f>FIPS_lookup_csv[[#This Row],[County]]&amp;FIPS_lookup_csv[[#This Row],[State]]</f>
        <v>Dauphin CountyPennsylvania</v>
      </c>
      <c r="B2272">
        <v>42043</v>
      </c>
      <c r="C2272" s="2" t="s">
        <v>1318</v>
      </c>
      <c r="D2272" s="2" t="s">
        <v>1331</v>
      </c>
    </row>
    <row r="2273" spans="1:4" x14ac:dyDescent="0.35">
      <c r="A2273" t="str">
        <f>FIPS_lookup_csv[[#This Row],[County]]&amp;FIPS_lookup_csv[[#This Row],[State]]</f>
        <v>Delaware CountyPennsylvania</v>
      </c>
      <c r="B2273">
        <v>42045</v>
      </c>
      <c r="C2273" s="2" t="s">
        <v>1318</v>
      </c>
      <c r="D2273" s="2" t="s">
        <v>529</v>
      </c>
    </row>
    <row r="2274" spans="1:4" x14ac:dyDescent="0.35">
      <c r="A2274" t="str">
        <f>FIPS_lookup_csv[[#This Row],[County]]&amp;FIPS_lookup_csv[[#This Row],[State]]</f>
        <v>Elk CountyPennsylvania</v>
      </c>
      <c r="B2274">
        <v>42047</v>
      </c>
      <c r="C2274" s="2" t="s">
        <v>1318</v>
      </c>
      <c r="D2274" s="2" t="s">
        <v>1332</v>
      </c>
    </row>
    <row r="2275" spans="1:4" x14ac:dyDescent="0.35">
      <c r="A2275" t="str">
        <f>FIPS_lookup_csv[[#This Row],[County]]&amp;FIPS_lookup_csv[[#This Row],[State]]</f>
        <v>Erie CountyPennsylvania</v>
      </c>
      <c r="B2275">
        <v>42049</v>
      </c>
      <c r="C2275" s="2" t="s">
        <v>1318</v>
      </c>
      <c r="D2275" s="2" t="s">
        <v>1122</v>
      </c>
    </row>
    <row r="2276" spans="1:4" x14ac:dyDescent="0.35">
      <c r="A2276" t="str">
        <f>FIPS_lookup_csv[[#This Row],[County]]&amp;FIPS_lookup_csv[[#This Row],[State]]</f>
        <v>Fayette CountyPennsylvania</v>
      </c>
      <c r="B2276">
        <v>42051</v>
      </c>
      <c r="C2276" s="2" t="s">
        <v>1318</v>
      </c>
      <c r="D2276" s="2" t="s">
        <v>40</v>
      </c>
    </row>
    <row r="2277" spans="1:4" x14ac:dyDescent="0.35">
      <c r="A2277" t="str">
        <f>FIPS_lookup_csv[[#This Row],[County]]&amp;FIPS_lookup_csv[[#This Row],[State]]</f>
        <v>Forest CountyPennsylvania</v>
      </c>
      <c r="B2277">
        <v>42053</v>
      </c>
      <c r="C2277" s="2" t="s">
        <v>1318</v>
      </c>
      <c r="D2277" s="2" t="s">
        <v>1732</v>
      </c>
    </row>
    <row r="2278" spans="1:4" x14ac:dyDescent="0.35">
      <c r="A2278" t="str">
        <f>FIPS_lookup_csv[[#This Row],[County]]&amp;FIPS_lookup_csv[[#This Row],[State]]</f>
        <v>Franklin CountyPennsylvania</v>
      </c>
      <c r="B2278">
        <v>42055</v>
      </c>
      <c r="C2278" s="2" t="s">
        <v>1318</v>
      </c>
      <c r="D2278" s="2" t="s">
        <v>41</v>
      </c>
    </row>
    <row r="2279" spans="1:4" x14ac:dyDescent="0.35">
      <c r="A2279" t="str">
        <f>FIPS_lookup_csv[[#This Row],[County]]&amp;FIPS_lookup_csv[[#This Row],[State]]</f>
        <v>Fulton CountyPennsylvania</v>
      </c>
      <c r="B2279">
        <v>42057</v>
      </c>
      <c r="C2279" s="2" t="s">
        <v>1318</v>
      </c>
      <c r="D2279" s="2" t="s">
        <v>128</v>
      </c>
    </row>
    <row r="2280" spans="1:4" x14ac:dyDescent="0.35">
      <c r="A2280" t="str">
        <f>FIPS_lookup_csv[[#This Row],[County]]&amp;FIPS_lookup_csv[[#This Row],[State]]</f>
        <v>Greene CountyPennsylvania</v>
      </c>
      <c r="B2280">
        <v>42059</v>
      </c>
      <c r="C2280" s="2" t="s">
        <v>1318</v>
      </c>
      <c r="D2280" s="2" t="s">
        <v>43</v>
      </c>
    </row>
    <row r="2281" spans="1:4" x14ac:dyDescent="0.35">
      <c r="A2281" t="str">
        <f>FIPS_lookup_csv[[#This Row],[County]]&amp;FIPS_lookup_csv[[#This Row],[State]]</f>
        <v>Huntingdon CountyPennsylvania</v>
      </c>
      <c r="B2281">
        <v>42061</v>
      </c>
      <c r="C2281" s="2" t="s">
        <v>1318</v>
      </c>
      <c r="D2281" s="2" t="s">
        <v>1333</v>
      </c>
    </row>
    <row r="2282" spans="1:4" x14ac:dyDescent="0.35">
      <c r="A2282" t="str">
        <f>FIPS_lookup_csv[[#This Row],[County]]&amp;FIPS_lookup_csv[[#This Row],[State]]</f>
        <v>Indiana CountyPennsylvania</v>
      </c>
      <c r="B2282">
        <v>42063</v>
      </c>
      <c r="C2282" s="2" t="s">
        <v>1318</v>
      </c>
      <c r="D2282" s="2" t="s">
        <v>1334</v>
      </c>
    </row>
    <row r="2283" spans="1:4" x14ac:dyDescent="0.35">
      <c r="A2283" t="str">
        <f>FIPS_lookup_csv[[#This Row],[County]]&amp;FIPS_lookup_csv[[#This Row],[State]]</f>
        <v>Jefferson CountyPennsylvania</v>
      </c>
      <c r="B2283">
        <v>42065</v>
      </c>
      <c r="C2283" s="2" t="s">
        <v>1318</v>
      </c>
      <c r="D2283" s="2" t="s">
        <v>48</v>
      </c>
    </row>
    <row r="2284" spans="1:4" x14ac:dyDescent="0.35">
      <c r="A2284" t="str">
        <f>FIPS_lookup_csv[[#This Row],[County]]&amp;FIPS_lookup_csv[[#This Row],[State]]</f>
        <v>Juniata CountyPennsylvania</v>
      </c>
      <c r="B2284">
        <v>42067</v>
      </c>
      <c r="C2284" s="2" t="s">
        <v>1318</v>
      </c>
      <c r="D2284" s="2" t="s">
        <v>1335</v>
      </c>
    </row>
    <row r="2285" spans="1:4" x14ac:dyDescent="0.35">
      <c r="A2285" t="str">
        <f>FIPS_lookup_csv[[#This Row],[County]]&amp;FIPS_lookup_csv[[#This Row],[State]]</f>
        <v>Lackawanna CountyPennsylvania</v>
      </c>
      <c r="B2285">
        <v>42069</v>
      </c>
      <c r="C2285" s="2" t="s">
        <v>1318</v>
      </c>
      <c r="D2285" s="2" t="s">
        <v>1336</v>
      </c>
    </row>
    <row r="2286" spans="1:4" x14ac:dyDescent="0.35">
      <c r="A2286" t="str">
        <f>FIPS_lookup_csv[[#This Row],[County]]&amp;FIPS_lookup_csv[[#This Row],[State]]</f>
        <v>Lancaster CountyPennsylvania</v>
      </c>
      <c r="B2286">
        <v>42071</v>
      </c>
      <c r="C2286" s="2" t="s">
        <v>1318</v>
      </c>
      <c r="D2286" s="2" t="s">
        <v>1046</v>
      </c>
    </row>
    <row r="2287" spans="1:4" x14ac:dyDescent="0.35">
      <c r="A2287" t="str">
        <f>FIPS_lookup_csv[[#This Row],[County]]&amp;FIPS_lookup_csv[[#This Row],[State]]</f>
        <v>Lawrence CountyPennsylvania</v>
      </c>
      <c r="B2287">
        <v>42073</v>
      </c>
      <c r="C2287" s="2" t="s">
        <v>1318</v>
      </c>
      <c r="D2287" s="2" t="s">
        <v>51</v>
      </c>
    </row>
    <row r="2288" spans="1:4" x14ac:dyDescent="0.35">
      <c r="A2288" t="str">
        <f>FIPS_lookup_csv[[#This Row],[County]]&amp;FIPS_lookup_csv[[#This Row],[State]]</f>
        <v>Lebanon CountyPennsylvania</v>
      </c>
      <c r="B2288">
        <v>42075</v>
      </c>
      <c r="C2288" s="2" t="s">
        <v>1318</v>
      </c>
      <c r="D2288" s="2" t="s">
        <v>1337</v>
      </c>
    </row>
    <row r="2289" spans="1:4" x14ac:dyDescent="0.35">
      <c r="A2289" t="str">
        <f>FIPS_lookup_csv[[#This Row],[County]]&amp;FIPS_lookup_csv[[#This Row],[State]]</f>
        <v>Lehigh CountyPennsylvania</v>
      </c>
      <c r="B2289">
        <v>42077</v>
      </c>
      <c r="C2289" s="2" t="s">
        <v>1318</v>
      </c>
      <c r="D2289" s="2" t="s">
        <v>1338</v>
      </c>
    </row>
    <row r="2290" spans="1:4" x14ac:dyDescent="0.35">
      <c r="A2290" t="str">
        <f>FIPS_lookup_csv[[#This Row],[County]]&amp;FIPS_lookup_csv[[#This Row],[State]]</f>
        <v>Luzerne CountyPennsylvania</v>
      </c>
      <c r="B2290">
        <v>42079</v>
      </c>
      <c r="C2290" s="2" t="s">
        <v>1318</v>
      </c>
      <c r="D2290" s="2" t="s">
        <v>1339</v>
      </c>
    </row>
    <row r="2291" spans="1:4" x14ac:dyDescent="0.35">
      <c r="A2291" t="str">
        <f>FIPS_lookup_csv[[#This Row],[County]]&amp;FIPS_lookup_csv[[#This Row],[State]]</f>
        <v>Lycoming CountyPennsylvania</v>
      </c>
      <c r="B2291">
        <v>42081</v>
      </c>
      <c r="C2291" s="2" t="s">
        <v>1318</v>
      </c>
      <c r="D2291" s="2" t="s">
        <v>1340</v>
      </c>
    </row>
    <row r="2292" spans="1:4" x14ac:dyDescent="0.35">
      <c r="A2292" t="str">
        <f>FIPS_lookup_csv[[#This Row],[County]]&amp;FIPS_lookup_csv[[#This Row],[State]]</f>
        <v>McKean CountyPennsylvania</v>
      </c>
      <c r="B2292">
        <v>42083</v>
      </c>
      <c r="C2292" s="2" t="s">
        <v>1318</v>
      </c>
      <c r="D2292" s="2" t="s">
        <v>1341</v>
      </c>
    </row>
    <row r="2293" spans="1:4" x14ac:dyDescent="0.35">
      <c r="A2293" t="str">
        <f>FIPS_lookup_csv[[#This Row],[County]]&amp;FIPS_lookup_csv[[#This Row],[State]]</f>
        <v>Mercer CountyPennsylvania</v>
      </c>
      <c r="B2293">
        <v>42085</v>
      </c>
      <c r="C2293" s="2" t="s">
        <v>1318</v>
      </c>
      <c r="D2293" s="2" t="s">
        <v>503</v>
      </c>
    </row>
    <row r="2294" spans="1:4" x14ac:dyDescent="0.35">
      <c r="A2294" t="str">
        <f>FIPS_lookup_csv[[#This Row],[County]]&amp;FIPS_lookup_csv[[#This Row],[State]]</f>
        <v>Mifflin CountyPennsylvania</v>
      </c>
      <c r="B2294">
        <v>42087</v>
      </c>
      <c r="C2294" s="2" t="s">
        <v>1318</v>
      </c>
      <c r="D2294" s="2" t="s">
        <v>1342</v>
      </c>
    </row>
    <row r="2295" spans="1:4" x14ac:dyDescent="0.35">
      <c r="A2295" t="str">
        <f>FIPS_lookup_csv[[#This Row],[County]]&amp;FIPS_lookup_csv[[#This Row],[State]]</f>
        <v>Monroe CountyPennsylvania</v>
      </c>
      <c r="B2295">
        <v>42089</v>
      </c>
      <c r="C2295" s="2" t="s">
        <v>1318</v>
      </c>
      <c r="D2295" s="2" t="s">
        <v>61</v>
      </c>
    </row>
    <row r="2296" spans="1:4" x14ac:dyDescent="0.35">
      <c r="A2296" t="str">
        <f>FIPS_lookup_csv[[#This Row],[County]]&amp;FIPS_lookup_csv[[#This Row],[State]]</f>
        <v>Montgomery CountyPennsylvania</v>
      </c>
      <c r="B2296">
        <v>42091</v>
      </c>
      <c r="C2296" s="2" t="s">
        <v>1318</v>
      </c>
      <c r="D2296" s="2" t="s">
        <v>62</v>
      </c>
    </row>
    <row r="2297" spans="1:4" x14ac:dyDescent="0.35">
      <c r="A2297" t="str">
        <f>FIPS_lookup_csv[[#This Row],[County]]&amp;FIPS_lookup_csv[[#This Row],[State]]</f>
        <v>Montour CountyPennsylvania</v>
      </c>
      <c r="B2297">
        <v>42093</v>
      </c>
      <c r="C2297" s="2" t="s">
        <v>1318</v>
      </c>
      <c r="D2297" s="2" t="s">
        <v>1343</v>
      </c>
    </row>
    <row r="2298" spans="1:4" x14ac:dyDescent="0.35">
      <c r="A2298" t="str">
        <f>FIPS_lookup_csv[[#This Row],[County]]&amp;FIPS_lookup_csv[[#This Row],[State]]</f>
        <v>Northampton CountyPennsylvania</v>
      </c>
      <c r="B2298">
        <v>42095</v>
      </c>
      <c r="C2298" s="2" t="s">
        <v>1318</v>
      </c>
      <c r="D2298" s="2" t="s">
        <v>1186</v>
      </c>
    </row>
    <row r="2299" spans="1:4" x14ac:dyDescent="0.35">
      <c r="A2299" t="str">
        <f>FIPS_lookup_csv[[#This Row],[County]]&amp;FIPS_lookup_csv[[#This Row],[State]]</f>
        <v>Northumberland CountyPennsylvania</v>
      </c>
      <c r="B2299">
        <v>42097</v>
      </c>
      <c r="C2299" s="2" t="s">
        <v>1318</v>
      </c>
      <c r="D2299" s="2" t="s">
        <v>1344</v>
      </c>
    </row>
    <row r="2300" spans="1:4" x14ac:dyDescent="0.35">
      <c r="A2300" t="str">
        <f>FIPS_lookup_csv[[#This Row],[County]]&amp;FIPS_lookup_csv[[#This Row],[State]]</f>
        <v>Perry CountyPennsylvania</v>
      </c>
      <c r="B2300">
        <v>42099</v>
      </c>
      <c r="C2300" s="2" t="s">
        <v>1318</v>
      </c>
      <c r="D2300" s="2" t="s">
        <v>64</v>
      </c>
    </row>
    <row r="2301" spans="1:4" x14ac:dyDescent="0.35">
      <c r="A2301" t="str">
        <f>FIPS_lookup_csv[[#This Row],[County]]&amp;FIPS_lookup_csv[[#This Row],[State]]</f>
        <v>Philadelphia CountyPennsylvania</v>
      </c>
      <c r="B2301">
        <v>42101</v>
      </c>
      <c r="C2301" s="2" t="s">
        <v>1318</v>
      </c>
      <c r="D2301" s="2" t="s">
        <v>1345</v>
      </c>
    </row>
    <row r="2302" spans="1:4" x14ac:dyDescent="0.35">
      <c r="A2302" t="str">
        <f>FIPS_lookup_csv[[#This Row],[County]]&amp;FIPS_lookup_csv[[#This Row],[State]]</f>
        <v>Pike CountyPennsylvania</v>
      </c>
      <c r="B2302">
        <v>42103</v>
      </c>
      <c r="C2302" s="2" t="s">
        <v>1318</v>
      </c>
      <c r="D2302" s="2" t="s">
        <v>66</v>
      </c>
    </row>
    <row r="2303" spans="1:4" x14ac:dyDescent="0.35">
      <c r="A2303" t="str">
        <f>FIPS_lookup_csv[[#This Row],[County]]&amp;FIPS_lookup_csv[[#This Row],[State]]</f>
        <v>Potter CountyPennsylvania</v>
      </c>
      <c r="B2303">
        <v>42105</v>
      </c>
      <c r="C2303" s="2" t="s">
        <v>1318</v>
      </c>
      <c r="D2303" s="2" t="s">
        <v>1346</v>
      </c>
    </row>
    <row r="2304" spans="1:4" x14ac:dyDescent="0.35">
      <c r="A2304" t="str">
        <f>FIPS_lookup_csv[[#This Row],[County]]&amp;FIPS_lookup_csv[[#This Row],[State]]</f>
        <v>Schuylkill CountyPennsylvania</v>
      </c>
      <c r="B2304">
        <v>42107</v>
      </c>
      <c r="C2304" s="2" t="s">
        <v>1318</v>
      </c>
      <c r="D2304" s="2" t="s">
        <v>1347</v>
      </c>
    </row>
    <row r="2305" spans="1:4" x14ac:dyDescent="0.35">
      <c r="A2305" t="str">
        <f>FIPS_lookup_csv[[#This Row],[County]]&amp;FIPS_lookup_csv[[#This Row],[State]]</f>
        <v>Snyder CountyPennsylvania</v>
      </c>
      <c r="B2305">
        <v>42109</v>
      </c>
      <c r="C2305" s="2" t="s">
        <v>1318</v>
      </c>
      <c r="D2305" s="2" t="s">
        <v>1348</v>
      </c>
    </row>
    <row r="2306" spans="1:4" x14ac:dyDescent="0.35">
      <c r="A2306" t="str">
        <f>FIPS_lookup_csv[[#This Row],[County]]&amp;FIPS_lookup_csv[[#This Row],[State]]</f>
        <v>Somerset CountyPennsylvania</v>
      </c>
      <c r="B2306">
        <v>42111</v>
      </c>
      <c r="C2306" s="2" t="s">
        <v>1318</v>
      </c>
      <c r="D2306" s="2" t="s">
        <v>776</v>
      </c>
    </row>
    <row r="2307" spans="1:4" x14ac:dyDescent="0.35">
      <c r="A2307" t="str">
        <f>FIPS_lookup_csv[[#This Row],[County]]&amp;FIPS_lookup_csv[[#This Row],[State]]</f>
        <v>Sullivan CountyPennsylvania</v>
      </c>
      <c r="B2307">
        <v>42113</v>
      </c>
      <c r="C2307" s="2" t="s">
        <v>1318</v>
      </c>
      <c r="D2307" s="2" t="s">
        <v>555</v>
      </c>
    </row>
    <row r="2308" spans="1:4" x14ac:dyDescent="0.35">
      <c r="A2308" t="str">
        <f>FIPS_lookup_csv[[#This Row],[County]]&amp;FIPS_lookup_csv[[#This Row],[State]]</f>
        <v>Susquehanna CountyPennsylvania</v>
      </c>
      <c r="B2308">
        <v>42115</v>
      </c>
      <c r="C2308" s="2" t="s">
        <v>1318</v>
      </c>
      <c r="D2308" s="2" t="s">
        <v>1349</v>
      </c>
    </row>
    <row r="2309" spans="1:4" x14ac:dyDescent="0.35">
      <c r="A2309" t="str">
        <f>FIPS_lookup_csv[[#This Row],[County]]&amp;FIPS_lookup_csv[[#This Row],[State]]</f>
        <v>Tioga CountyPennsylvania</v>
      </c>
      <c r="B2309">
        <v>42117</v>
      </c>
      <c r="C2309" s="2" t="s">
        <v>1318</v>
      </c>
      <c r="D2309" s="2" t="s">
        <v>1138</v>
      </c>
    </row>
    <row r="2310" spans="1:4" x14ac:dyDescent="0.35">
      <c r="A2310" t="str">
        <f>FIPS_lookup_csv[[#This Row],[County]]&amp;FIPS_lookup_csv[[#This Row],[State]]</f>
        <v>Union CountyPennsylvania</v>
      </c>
      <c r="B2310">
        <v>42119</v>
      </c>
      <c r="C2310" s="2" t="s">
        <v>1318</v>
      </c>
      <c r="D2310" s="2" t="s">
        <v>161</v>
      </c>
    </row>
    <row r="2311" spans="1:4" x14ac:dyDescent="0.35">
      <c r="A2311" t="str">
        <f>FIPS_lookup_csv[[#This Row],[County]]&amp;FIPS_lookup_csv[[#This Row],[State]]</f>
        <v>Venango CountyPennsylvania</v>
      </c>
      <c r="B2311">
        <v>42121</v>
      </c>
      <c r="C2311" s="2" t="s">
        <v>1318</v>
      </c>
      <c r="D2311" s="2" t="s">
        <v>1350</v>
      </c>
    </row>
    <row r="2312" spans="1:4" x14ac:dyDescent="0.35">
      <c r="A2312" t="str">
        <f>FIPS_lookup_csv[[#This Row],[County]]&amp;FIPS_lookup_csv[[#This Row],[State]]</f>
        <v>Warren CountyPennsylvania</v>
      </c>
      <c r="B2312">
        <v>42123</v>
      </c>
      <c r="C2312" s="2" t="s">
        <v>1318</v>
      </c>
      <c r="D2312" s="2" t="s">
        <v>426</v>
      </c>
    </row>
    <row r="2313" spans="1:4" x14ac:dyDescent="0.35">
      <c r="A2313" t="str">
        <f>FIPS_lookup_csv[[#This Row],[County]]&amp;FIPS_lookup_csv[[#This Row],[State]]</f>
        <v>Washington CountyPennsylvania</v>
      </c>
      <c r="B2313">
        <v>42125</v>
      </c>
      <c r="C2313" s="2" t="s">
        <v>1318</v>
      </c>
      <c r="D2313" s="2" t="s">
        <v>76</v>
      </c>
    </row>
    <row r="2314" spans="1:4" x14ac:dyDescent="0.35">
      <c r="A2314" t="str">
        <f>FIPS_lookup_csv[[#This Row],[County]]&amp;FIPS_lookup_csv[[#This Row],[State]]</f>
        <v>Wayne CountyPennsylvania</v>
      </c>
      <c r="B2314">
        <v>42127</v>
      </c>
      <c r="C2314" s="2" t="s">
        <v>1318</v>
      </c>
      <c r="D2314" s="2" t="s">
        <v>427</v>
      </c>
    </row>
    <row r="2315" spans="1:4" x14ac:dyDescent="0.35">
      <c r="A2315" t="str">
        <f>FIPS_lookup_csv[[#This Row],[County]]&amp;FIPS_lookup_csv[[#This Row],[State]]</f>
        <v>Westmoreland CountyPennsylvania</v>
      </c>
      <c r="B2315">
        <v>42129</v>
      </c>
      <c r="C2315" s="2" t="s">
        <v>1318</v>
      </c>
      <c r="D2315" s="2" t="s">
        <v>1351</v>
      </c>
    </row>
    <row r="2316" spans="1:4" x14ac:dyDescent="0.35">
      <c r="A2316" t="str">
        <f>FIPS_lookup_csv[[#This Row],[County]]&amp;FIPS_lookup_csv[[#This Row],[State]]</f>
        <v>Wyoming CountyPennsylvania</v>
      </c>
      <c r="B2316">
        <v>42131</v>
      </c>
      <c r="C2316" s="2" t="s">
        <v>1318</v>
      </c>
      <c r="D2316" s="2" t="s">
        <v>1142</v>
      </c>
    </row>
    <row r="2317" spans="1:4" x14ac:dyDescent="0.35">
      <c r="A2317" t="str">
        <f>FIPS_lookup_csv[[#This Row],[County]]&amp;FIPS_lookup_csv[[#This Row],[State]]</f>
        <v>York CountyPennsylvania</v>
      </c>
      <c r="B2317">
        <v>42133</v>
      </c>
      <c r="C2317" s="2" t="s">
        <v>1318</v>
      </c>
      <c r="D2317" s="2" t="s">
        <v>778</v>
      </c>
    </row>
    <row r="2318" spans="1:4" x14ac:dyDescent="0.35">
      <c r="A2318" t="str">
        <f>FIPS_lookup_csv[[#This Row],[County]]&amp;FIPS_lookup_csv[[#This Row],[State]]</f>
        <v>Bristol CountyRhode Island</v>
      </c>
      <c r="B2318">
        <v>44001</v>
      </c>
      <c r="C2318" s="2" t="s">
        <v>1352</v>
      </c>
      <c r="D2318" s="2" t="s">
        <v>800</v>
      </c>
    </row>
    <row r="2319" spans="1:4" x14ac:dyDescent="0.35">
      <c r="A2319" t="str">
        <f>FIPS_lookup_csv[[#This Row],[County]]&amp;FIPS_lookup_csv[[#This Row],[State]]</f>
        <v>Bristol CountyRhode Island and Providence Plantations</v>
      </c>
      <c r="B2319">
        <v>44001</v>
      </c>
      <c r="C2319" s="2" t="s">
        <v>1910</v>
      </c>
      <c r="D2319" s="2" t="s">
        <v>800</v>
      </c>
    </row>
    <row r="2320" spans="1:4" x14ac:dyDescent="0.35">
      <c r="A2320" t="str">
        <f>FIPS_lookup_csv[[#This Row],[County]]&amp;FIPS_lookup_csv[[#This Row],[State]]</f>
        <v>Kent CountyRhode Island</v>
      </c>
      <c r="B2320">
        <v>44003</v>
      </c>
      <c r="C2320" s="2" t="s">
        <v>1352</v>
      </c>
      <c r="D2320" s="2" t="s">
        <v>276</v>
      </c>
    </row>
    <row r="2321" spans="1:4" x14ac:dyDescent="0.35">
      <c r="A2321" t="str">
        <f>FIPS_lookup_csv[[#This Row],[County]]&amp;FIPS_lookup_csv[[#This Row],[State]]</f>
        <v>Kent CountyRhode Island and Providence Plantations</v>
      </c>
      <c r="B2321">
        <v>44003</v>
      </c>
      <c r="C2321" s="2" t="s">
        <v>1910</v>
      </c>
      <c r="D2321" s="2" t="s">
        <v>276</v>
      </c>
    </row>
    <row r="2322" spans="1:4" x14ac:dyDescent="0.35">
      <c r="A2322" t="str">
        <f>FIPS_lookup_csv[[#This Row],[County]]&amp;FIPS_lookup_csv[[#This Row],[State]]</f>
        <v>Newport CountyRhode Island</v>
      </c>
      <c r="B2322">
        <v>44005</v>
      </c>
      <c r="C2322" s="2" t="s">
        <v>1352</v>
      </c>
      <c r="D2322" s="2" t="s">
        <v>1353</v>
      </c>
    </row>
    <row r="2323" spans="1:4" x14ac:dyDescent="0.35">
      <c r="A2323" t="str">
        <f>FIPS_lookup_csv[[#This Row],[County]]&amp;FIPS_lookup_csv[[#This Row],[State]]</f>
        <v>Newport CountyRhode Island and Providence Plantations</v>
      </c>
      <c r="B2323">
        <v>44005</v>
      </c>
      <c r="C2323" s="2" t="s">
        <v>1910</v>
      </c>
      <c r="D2323" s="2" t="s">
        <v>1353</v>
      </c>
    </row>
    <row r="2324" spans="1:4" x14ac:dyDescent="0.35">
      <c r="A2324" t="str">
        <f>FIPS_lookup_csv[[#This Row],[County]]&amp;FIPS_lookup_csv[[#This Row],[State]]</f>
        <v>Providence CountyRhode Island</v>
      </c>
      <c r="B2324">
        <v>44007</v>
      </c>
      <c r="C2324" s="2" t="s">
        <v>1352</v>
      </c>
      <c r="D2324" s="2" t="s">
        <v>1354</v>
      </c>
    </row>
    <row r="2325" spans="1:4" x14ac:dyDescent="0.35">
      <c r="A2325" t="str">
        <f>FIPS_lookup_csv[[#This Row],[County]]&amp;FIPS_lookup_csv[[#This Row],[State]]</f>
        <v>Providence CountyRhode Island and Providence Plantations</v>
      </c>
      <c r="B2325">
        <v>44007</v>
      </c>
      <c r="C2325" s="2" t="s">
        <v>1910</v>
      </c>
      <c r="D2325" s="2" t="s">
        <v>1354</v>
      </c>
    </row>
    <row r="2326" spans="1:4" x14ac:dyDescent="0.35">
      <c r="A2326" t="str">
        <f>FIPS_lookup_csv[[#This Row],[County]]&amp;FIPS_lookup_csv[[#This Row],[State]]</f>
        <v>Washington CountyRhode Island</v>
      </c>
      <c r="B2326">
        <v>44009</v>
      </c>
      <c r="C2326" s="2" t="s">
        <v>1352</v>
      </c>
      <c r="D2326" s="2" t="s">
        <v>76</v>
      </c>
    </row>
    <row r="2327" spans="1:4" x14ac:dyDescent="0.35">
      <c r="A2327" t="str">
        <f>FIPS_lookup_csv[[#This Row],[County]]&amp;FIPS_lookup_csv[[#This Row],[State]]</f>
        <v>Washington CountyRhode Island and Providence Plantations</v>
      </c>
      <c r="B2327">
        <v>44009</v>
      </c>
      <c r="C2327" s="2" t="s">
        <v>1910</v>
      </c>
      <c r="D2327" s="2" t="s">
        <v>76</v>
      </c>
    </row>
    <row r="2328" spans="1:4" x14ac:dyDescent="0.35">
      <c r="A2328" t="str">
        <f>FIPS_lookup_csv[[#This Row],[County]]&amp;FIPS_lookup_csv[[#This Row],[State]]</f>
        <v>Abbeville CountySouth Carolina</v>
      </c>
      <c r="B2328">
        <v>45001</v>
      </c>
      <c r="C2328" s="2" t="s">
        <v>1355</v>
      </c>
      <c r="D2328" s="2" t="s">
        <v>1356</v>
      </c>
    </row>
    <row r="2329" spans="1:4" x14ac:dyDescent="0.35">
      <c r="A2329" t="str">
        <f>FIPS_lookup_csv[[#This Row],[County]]&amp;FIPS_lookup_csv[[#This Row],[State]]</f>
        <v>Aiken CountySouth Carolina</v>
      </c>
      <c r="B2329">
        <v>45003</v>
      </c>
      <c r="C2329" s="2" t="s">
        <v>1355</v>
      </c>
      <c r="D2329" s="2" t="s">
        <v>1357</v>
      </c>
    </row>
    <row r="2330" spans="1:4" x14ac:dyDescent="0.35">
      <c r="A2330" t="str">
        <f>FIPS_lookup_csv[[#This Row],[County]]&amp;FIPS_lookup_csv[[#This Row],[State]]</f>
        <v>Allendale CountySouth Carolina</v>
      </c>
      <c r="B2330">
        <v>45005</v>
      </c>
      <c r="C2330" s="2" t="s">
        <v>1355</v>
      </c>
      <c r="D2330" s="2" t="s">
        <v>1358</v>
      </c>
    </row>
    <row r="2331" spans="1:4" x14ac:dyDescent="0.35">
      <c r="A2331" t="str">
        <f>FIPS_lookup_csv[[#This Row],[County]]&amp;FIPS_lookup_csv[[#This Row],[State]]</f>
        <v>Anderson CountySouth Carolina</v>
      </c>
      <c r="B2331">
        <v>45007</v>
      </c>
      <c r="C2331" s="2" t="s">
        <v>1355</v>
      </c>
      <c r="D2331" s="2" t="s">
        <v>613</v>
      </c>
    </row>
    <row r="2332" spans="1:4" x14ac:dyDescent="0.35">
      <c r="A2332" t="str">
        <f>FIPS_lookup_csv[[#This Row],[County]]&amp;FIPS_lookup_csv[[#This Row],[State]]</f>
        <v>Bamberg CountySouth Carolina</v>
      </c>
      <c r="B2332">
        <v>45009</v>
      </c>
      <c r="C2332" s="2" t="s">
        <v>1355</v>
      </c>
      <c r="D2332" s="2" t="s">
        <v>1359</v>
      </c>
    </row>
    <row r="2333" spans="1:4" x14ac:dyDescent="0.35">
      <c r="A2333" t="str">
        <f>FIPS_lookup_csv[[#This Row],[County]]&amp;FIPS_lookup_csv[[#This Row],[State]]</f>
        <v>Barnwell CountySouth Carolina</v>
      </c>
      <c r="B2333">
        <v>45011</v>
      </c>
      <c r="C2333" s="2" t="s">
        <v>1355</v>
      </c>
      <c r="D2333" s="2" t="s">
        <v>1360</v>
      </c>
    </row>
    <row r="2334" spans="1:4" x14ac:dyDescent="0.35">
      <c r="A2334" t="str">
        <f>FIPS_lookup_csv[[#This Row],[County]]&amp;FIPS_lookup_csv[[#This Row],[State]]</f>
        <v>Beaufort CountySouth Carolina</v>
      </c>
      <c r="B2334">
        <v>45013</v>
      </c>
      <c r="C2334" s="2" t="s">
        <v>1355</v>
      </c>
      <c r="D2334" s="2" t="s">
        <v>1150</v>
      </c>
    </row>
    <row r="2335" spans="1:4" x14ac:dyDescent="0.35">
      <c r="A2335" t="str">
        <f>FIPS_lookup_csv[[#This Row],[County]]&amp;FIPS_lookup_csv[[#This Row],[State]]</f>
        <v>Berkeley CountySouth Carolina</v>
      </c>
      <c r="B2335">
        <v>45015</v>
      </c>
      <c r="C2335" s="2" t="s">
        <v>1355</v>
      </c>
      <c r="D2335" s="2" t="s">
        <v>1361</v>
      </c>
    </row>
    <row r="2336" spans="1:4" x14ac:dyDescent="0.35">
      <c r="A2336" t="str">
        <f>FIPS_lookup_csv[[#This Row],[County]]&amp;FIPS_lookup_csv[[#This Row],[State]]</f>
        <v>Calhoun CountySouth Carolina</v>
      </c>
      <c r="B2336">
        <v>45017</v>
      </c>
      <c r="C2336" s="2" t="s">
        <v>1355</v>
      </c>
      <c r="D2336" s="2" t="s">
        <v>19</v>
      </c>
    </row>
    <row r="2337" spans="1:4" x14ac:dyDescent="0.35">
      <c r="A2337" t="str">
        <f>FIPS_lookup_csv[[#This Row],[County]]&amp;FIPS_lookup_csv[[#This Row],[State]]</f>
        <v>Charleston CountySouth Carolina</v>
      </c>
      <c r="B2337">
        <v>45019</v>
      </c>
      <c r="C2337" s="2" t="s">
        <v>1355</v>
      </c>
      <c r="D2337" s="2" t="s">
        <v>1362</v>
      </c>
    </row>
    <row r="2338" spans="1:4" x14ac:dyDescent="0.35">
      <c r="A2338" t="str">
        <f>FIPS_lookup_csv[[#This Row],[County]]&amp;FIPS_lookup_csv[[#This Row],[State]]</f>
        <v>Cherokee CountySouth Carolina</v>
      </c>
      <c r="B2338">
        <v>45021</v>
      </c>
      <c r="C2338" s="2" t="s">
        <v>1355</v>
      </c>
      <c r="D2338" s="2" t="s">
        <v>21</v>
      </c>
    </row>
    <row r="2339" spans="1:4" x14ac:dyDescent="0.35">
      <c r="A2339" t="str">
        <f>FIPS_lookup_csv[[#This Row],[County]]&amp;FIPS_lookup_csv[[#This Row],[State]]</f>
        <v>Chester CountySouth Carolina</v>
      </c>
      <c r="B2339">
        <v>45023</v>
      </c>
      <c r="C2339" s="2" t="s">
        <v>1355</v>
      </c>
      <c r="D2339" s="2" t="s">
        <v>1328</v>
      </c>
    </row>
    <row r="2340" spans="1:4" x14ac:dyDescent="0.35">
      <c r="A2340" t="str">
        <f>FIPS_lookup_csv[[#This Row],[County]]&amp;FIPS_lookup_csv[[#This Row],[State]]</f>
        <v>Chesterfield CountySouth Carolina</v>
      </c>
      <c r="B2340">
        <v>45025</v>
      </c>
      <c r="C2340" s="2" t="s">
        <v>1355</v>
      </c>
      <c r="D2340" s="2" t="s">
        <v>1363</v>
      </c>
    </row>
    <row r="2341" spans="1:4" x14ac:dyDescent="0.35">
      <c r="A2341" t="str">
        <f>FIPS_lookup_csv[[#This Row],[County]]&amp;FIPS_lookup_csv[[#This Row],[State]]</f>
        <v>Clarendon CountySouth Carolina</v>
      </c>
      <c r="B2341">
        <v>45027</v>
      </c>
      <c r="C2341" s="2" t="s">
        <v>1355</v>
      </c>
      <c r="D2341" s="2" t="s">
        <v>1364</v>
      </c>
    </row>
    <row r="2342" spans="1:4" x14ac:dyDescent="0.35">
      <c r="A2342" t="str">
        <f>FIPS_lookup_csv[[#This Row],[County]]&amp;FIPS_lookup_csv[[#This Row],[State]]</f>
        <v>Colleton CountySouth Carolina</v>
      </c>
      <c r="B2342">
        <v>45029</v>
      </c>
      <c r="C2342" s="2" t="s">
        <v>1355</v>
      </c>
      <c r="D2342" s="2" t="s">
        <v>1365</v>
      </c>
    </row>
    <row r="2343" spans="1:4" x14ac:dyDescent="0.35">
      <c r="A2343" t="str">
        <f>FIPS_lookup_csv[[#This Row],[County]]&amp;FIPS_lookup_csv[[#This Row],[State]]</f>
        <v>Darlington CountySouth Carolina</v>
      </c>
      <c r="B2343">
        <v>45031</v>
      </c>
      <c r="C2343" s="2" t="s">
        <v>1355</v>
      </c>
      <c r="D2343" s="2" t="s">
        <v>1366</v>
      </c>
    </row>
    <row r="2344" spans="1:4" x14ac:dyDescent="0.35">
      <c r="A2344" t="str">
        <f>FIPS_lookup_csv[[#This Row],[County]]&amp;FIPS_lookup_csv[[#This Row],[State]]</f>
        <v>Dillon CountySouth Carolina</v>
      </c>
      <c r="B2344">
        <v>45033</v>
      </c>
      <c r="C2344" s="2" t="s">
        <v>1355</v>
      </c>
      <c r="D2344" s="2" t="s">
        <v>1367</v>
      </c>
    </row>
    <row r="2345" spans="1:4" x14ac:dyDescent="0.35">
      <c r="A2345" t="str">
        <f>FIPS_lookup_csv[[#This Row],[County]]&amp;FIPS_lookup_csv[[#This Row],[State]]</f>
        <v>Dorchester CountySouth Carolina</v>
      </c>
      <c r="B2345">
        <v>45035</v>
      </c>
      <c r="C2345" s="2" t="s">
        <v>1355</v>
      </c>
      <c r="D2345" s="2" t="s">
        <v>788</v>
      </c>
    </row>
    <row r="2346" spans="1:4" x14ac:dyDescent="0.35">
      <c r="A2346" t="str">
        <f>FIPS_lookup_csv[[#This Row],[County]]&amp;FIPS_lookup_csv[[#This Row],[State]]</f>
        <v>Edgefield CountySouth Carolina</v>
      </c>
      <c r="B2346">
        <v>45037</v>
      </c>
      <c r="C2346" s="2" t="s">
        <v>1355</v>
      </c>
      <c r="D2346" s="2" t="s">
        <v>1368</v>
      </c>
    </row>
    <row r="2347" spans="1:4" x14ac:dyDescent="0.35">
      <c r="A2347" t="str">
        <f>FIPS_lookup_csv[[#This Row],[County]]&amp;FIPS_lookup_csv[[#This Row],[State]]</f>
        <v>Fairfield CountySouth Carolina</v>
      </c>
      <c r="B2347">
        <v>45039</v>
      </c>
      <c r="C2347" s="2" t="s">
        <v>1355</v>
      </c>
      <c r="D2347" s="2" t="s">
        <v>267</v>
      </c>
    </row>
    <row r="2348" spans="1:4" x14ac:dyDescent="0.35">
      <c r="A2348" t="str">
        <f>FIPS_lookup_csv[[#This Row],[County]]&amp;FIPS_lookup_csv[[#This Row],[State]]</f>
        <v>Florence CountySouth Carolina</v>
      </c>
      <c r="B2348">
        <v>45041</v>
      </c>
      <c r="C2348" s="2" t="s">
        <v>1355</v>
      </c>
      <c r="D2348" s="2" t="s">
        <v>1369</v>
      </c>
    </row>
    <row r="2349" spans="1:4" x14ac:dyDescent="0.35">
      <c r="A2349" t="str">
        <f>FIPS_lookup_csv[[#This Row],[County]]&amp;FIPS_lookup_csv[[#This Row],[State]]</f>
        <v>Georgetown CountySouth Carolina</v>
      </c>
      <c r="B2349">
        <v>45043</v>
      </c>
      <c r="C2349" s="2" t="s">
        <v>1355</v>
      </c>
      <c r="D2349" s="2" t="s">
        <v>1370</v>
      </c>
    </row>
    <row r="2350" spans="1:4" x14ac:dyDescent="0.35">
      <c r="A2350" t="str">
        <f>FIPS_lookup_csv[[#This Row],[County]]&amp;FIPS_lookup_csv[[#This Row],[State]]</f>
        <v>Greenville CountySouth Carolina</v>
      </c>
      <c r="B2350">
        <v>45045</v>
      </c>
      <c r="C2350" s="2" t="s">
        <v>1355</v>
      </c>
      <c r="D2350" s="2" t="s">
        <v>1371</v>
      </c>
    </row>
    <row r="2351" spans="1:4" x14ac:dyDescent="0.35">
      <c r="A2351" t="str">
        <f>FIPS_lookup_csv[[#This Row],[County]]&amp;FIPS_lookup_csv[[#This Row],[State]]</f>
        <v>Greenwood CountySouth Carolina</v>
      </c>
      <c r="B2351">
        <v>45047</v>
      </c>
      <c r="C2351" s="2" t="s">
        <v>1355</v>
      </c>
      <c r="D2351" s="2" t="s">
        <v>625</v>
      </c>
    </row>
    <row r="2352" spans="1:4" x14ac:dyDescent="0.35">
      <c r="A2352" t="str">
        <f>FIPS_lookup_csv[[#This Row],[County]]&amp;FIPS_lookup_csv[[#This Row],[State]]</f>
        <v>Hampton CountySouth Carolina</v>
      </c>
      <c r="B2352">
        <v>45049</v>
      </c>
      <c r="C2352" s="2" t="s">
        <v>1355</v>
      </c>
      <c r="D2352" s="2" t="s">
        <v>1372</v>
      </c>
    </row>
    <row r="2353" spans="1:4" x14ac:dyDescent="0.35">
      <c r="A2353" t="str">
        <f>FIPS_lookup_csv[[#This Row],[County]]&amp;FIPS_lookup_csv[[#This Row],[State]]</f>
        <v>Horry CountySouth Carolina</v>
      </c>
      <c r="B2353">
        <v>45051</v>
      </c>
      <c r="C2353" s="2" t="s">
        <v>1355</v>
      </c>
      <c r="D2353" s="2" t="s">
        <v>1373</v>
      </c>
    </row>
    <row r="2354" spans="1:4" x14ac:dyDescent="0.35">
      <c r="A2354" t="str">
        <f>FIPS_lookup_csv[[#This Row],[County]]&amp;FIPS_lookup_csv[[#This Row],[State]]</f>
        <v>Jasper CountySouth Carolina</v>
      </c>
      <c r="B2354">
        <v>45053</v>
      </c>
      <c r="C2354" s="2" t="s">
        <v>1355</v>
      </c>
      <c r="D2354" s="2" t="s">
        <v>386</v>
      </c>
    </row>
    <row r="2355" spans="1:4" x14ac:dyDescent="0.35">
      <c r="A2355" t="str">
        <f>FIPS_lookup_csv[[#This Row],[County]]&amp;FIPS_lookup_csv[[#This Row],[State]]</f>
        <v>Kershaw CountySouth Carolina</v>
      </c>
      <c r="B2355">
        <v>45055</v>
      </c>
      <c r="C2355" s="2" t="s">
        <v>1355</v>
      </c>
      <c r="D2355" s="2" t="s">
        <v>1374</v>
      </c>
    </row>
    <row r="2356" spans="1:4" x14ac:dyDescent="0.35">
      <c r="A2356" t="str">
        <f>FIPS_lookup_csv[[#This Row],[County]]&amp;FIPS_lookup_csv[[#This Row],[State]]</f>
        <v>Lancaster CountySouth Carolina</v>
      </c>
      <c r="B2356">
        <v>45057</v>
      </c>
      <c r="C2356" s="2" t="s">
        <v>1355</v>
      </c>
      <c r="D2356" s="2" t="s">
        <v>1046</v>
      </c>
    </row>
    <row r="2357" spans="1:4" x14ac:dyDescent="0.35">
      <c r="A2357" t="str">
        <f>FIPS_lookup_csv[[#This Row],[County]]&amp;FIPS_lookup_csv[[#This Row],[State]]</f>
        <v>Laurens CountySouth Carolina</v>
      </c>
      <c r="B2357">
        <v>45059</v>
      </c>
      <c r="C2357" s="2" t="s">
        <v>1355</v>
      </c>
      <c r="D2357" s="2" t="s">
        <v>391</v>
      </c>
    </row>
    <row r="2358" spans="1:4" x14ac:dyDescent="0.35">
      <c r="A2358" t="str">
        <f>FIPS_lookup_csv[[#This Row],[County]]&amp;FIPS_lookup_csv[[#This Row],[State]]</f>
        <v>Lee CountySouth Carolina</v>
      </c>
      <c r="B2358">
        <v>45061</v>
      </c>
      <c r="C2358" s="2" t="s">
        <v>1355</v>
      </c>
      <c r="D2358" s="2" t="s">
        <v>52</v>
      </c>
    </row>
    <row r="2359" spans="1:4" x14ac:dyDescent="0.35">
      <c r="A2359" t="str">
        <f>FIPS_lookup_csv[[#This Row],[County]]&amp;FIPS_lookup_csv[[#This Row],[State]]</f>
        <v>Lexington CountySouth Carolina</v>
      </c>
      <c r="B2359">
        <v>45063</v>
      </c>
      <c r="C2359" s="2" t="s">
        <v>1355</v>
      </c>
      <c r="D2359" s="2" t="s">
        <v>1375</v>
      </c>
    </row>
    <row r="2360" spans="1:4" x14ac:dyDescent="0.35">
      <c r="A2360" t="str">
        <f>FIPS_lookup_csv[[#This Row],[County]]&amp;FIPS_lookup_csv[[#This Row],[State]]</f>
        <v>McCormick CountySouth Carolina</v>
      </c>
      <c r="B2360">
        <v>45065</v>
      </c>
      <c r="C2360" s="2" t="s">
        <v>1355</v>
      </c>
      <c r="D2360" s="2" t="s">
        <v>1377</v>
      </c>
    </row>
    <row r="2361" spans="1:4" x14ac:dyDescent="0.35">
      <c r="A2361" t="str">
        <f>FIPS_lookup_csv[[#This Row],[County]]&amp;FIPS_lookup_csv[[#This Row],[State]]</f>
        <v>Marion CountySouth Carolina</v>
      </c>
      <c r="B2361">
        <v>45067</v>
      </c>
      <c r="C2361" s="2" t="s">
        <v>1355</v>
      </c>
      <c r="D2361" s="2" t="s">
        <v>58</v>
      </c>
    </row>
    <row r="2362" spans="1:4" x14ac:dyDescent="0.35">
      <c r="A2362" t="str">
        <f>FIPS_lookup_csv[[#This Row],[County]]&amp;FIPS_lookup_csv[[#This Row],[State]]</f>
        <v>Marlboro CountySouth Carolina</v>
      </c>
      <c r="B2362">
        <v>45069</v>
      </c>
      <c r="C2362" s="2" t="s">
        <v>1355</v>
      </c>
      <c r="D2362" s="2" t="s">
        <v>1376</v>
      </c>
    </row>
    <row r="2363" spans="1:4" x14ac:dyDescent="0.35">
      <c r="A2363" t="str">
        <f>FIPS_lookup_csv[[#This Row],[County]]&amp;FIPS_lookup_csv[[#This Row],[State]]</f>
        <v>Newberry CountySouth Carolina</v>
      </c>
      <c r="B2363">
        <v>45071</v>
      </c>
      <c r="C2363" s="2" t="s">
        <v>1355</v>
      </c>
      <c r="D2363" s="2" t="s">
        <v>1378</v>
      </c>
    </row>
    <row r="2364" spans="1:4" x14ac:dyDescent="0.35">
      <c r="A2364" t="str">
        <f>FIPS_lookup_csv[[#This Row],[County]]&amp;FIPS_lookup_csv[[#This Row],[State]]</f>
        <v>Oconee CountySouth Carolina</v>
      </c>
      <c r="B2364">
        <v>45073</v>
      </c>
      <c r="C2364" s="2" t="s">
        <v>1355</v>
      </c>
      <c r="D2364" s="2" t="s">
        <v>400</v>
      </c>
    </row>
    <row r="2365" spans="1:4" x14ac:dyDescent="0.35">
      <c r="A2365" t="str">
        <f>FIPS_lookup_csv[[#This Row],[County]]&amp;FIPS_lookup_csv[[#This Row],[State]]</f>
        <v>Orangeburg CountySouth Carolina</v>
      </c>
      <c r="B2365">
        <v>45075</v>
      </c>
      <c r="C2365" s="2" t="s">
        <v>1355</v>
      </c>
      <c r="D2365" s="2" t="s">
        <v>1379</v>
      </c>
    </row>
    <row r="2366" spans="1:4" x14ac:dyDescent="0.35">
      <c r="A2366" t="str">
        <f>FIPS_lookup_csv[[#This Row],[County]]&amp;FIPS_lookup_csv[[#This Row],[State]]</f>
        <v>Pickens CountySouth Carolina</v>
      </c>
      <c r="B2366">
        <v>45077</v>
      </c>
      <c r="C2366" s="2" t="s">
        <v>1355</v>
      </c>
      <c r="D2366" s="2" t="s">
        <v>65</v>
      </c>
    </row>
    <row r="2367" spans="1:4" x14ac:dyDescent="0.35">
      <c r="A2367" t="str">
        <f>FIPS_lookup_csv[[#This Row],[County]]&amp;FIPS_lookup_csv[[#This Row],[State]]</f>
        <v>Richland CountySouth Carolina</v>
      </c>
      <c r="B2367">
        <v>45079</v>
      </c>
      <c r="C2367" s="2" t="s">
        <v>1355</v>
      </c>
      <c r="D2367" s="2" t="s">
        <v>508</v>
      </c>
    </row>
    <row r="2368" spans="1:4" x14ac:dyDescent="0.35">
      <c r="A2368" t="str">
        <f>FIPS_lookup_csv[[#This Row],[County]]&amp;FIPS_lookup_csv[[#This Row],[State]]</f>
        <v>Saluda CountySouth Carolina</v>
      </c>
      <c r="B2368">
        <v>45081</v>
      </c>
      <c r="C2368" s="2" t="s">
        <v>1355</v>
      </c>
      <c r="D2368" s="2" t="s">
        <v>1380</v>
      </c>
    </row>
    <row r="2369" spans="1:4" x14ac:dyDescent="0.35">
      <c r="A2369" t="str">
        <f>FIPS_lookup_csv[[#This Row],[County]]&amp;FIPS_lookup_csv[[#This Row],[State]]</f>
        <v>Spartanburg CountySouth Carolina</v>
      </c>
      <c r="B2369">
        <v>45083</v>
      </c>
      <c r="C2369" s="2" t="s">
        <v>1355</v>
      </c>
      <c r="D2369" s="2" t="s">
        <v>1381</v>
      </c>
    </row>
    <row r="2370" spans="1:4" x14ac:dyDescent="0.35">
      <c r="A2370" t="str">
        <f>FIPS_lookup_csv[[#This Row],[County]]&amp;FIPS_lookup_csv[[#This Row],[State]]</f>
        <v>Sumter CountySouth Carolina</v>
      </c>
      <c r="B2370">
        <v>45085</v>
      </c>
      <c r="C2370" s="2" t="s">
        <v>1355</v>
      </c>
      <c r="D2370" s="2" t="s">
        <v>71</v>
      </c>
    </row>
    <row r="2371" spans="1:4" x14ac:dyDescent="0.35">
      <c r="A2371" t="str">
        <f>FIPS_lookup_csv[[#This Row],[County]]&amp;FIPS_lookup_csv[[#This Row],[State]]</f>
        <v>Union CountySouth Carolina</v>
      </c>
      <c r="B2371">
        <v>45087</v>
      </c>
      <c r="C2371" s="2" t="s">
        <v>1355</v>
      </c>
      <c r="D2371" s="2" t="s">
        <v>161</v>
      </c>
    </row>
    <row r="2372" spans="1:4" x14ac:dyDescent="0.35">
      <c r="A2372" t="str">
        <f>FIPS_lookup_csv[[#This Row],[County]]&amp;FIPS_lookup_csv[[#This Row],[State]]</f>
        <v>Williamsburg CountySouth Carolina</v>
      </c>
      <c r="B2372">
        <v>45089</v>
      </c>
      <c r="C2372" s="2" t="s">
        <v>1355</v>
      </c>
      <c r="D2372" s="2" t="s">
        <v>1382</v>
      </c>
    </row>
    <row r="2373" spans="1:4" x14ac:dyDescent="0.35">
      <c r="A2373" t="str">
        <f>FIPS_lookup_csv[[#This Row],[County]]&amp;FIPS_lookup_csv[[#This Row],[State]]</f>
        <v>York CountySouth Carolina</v>
      </c>
      <c r="B2373">
        <v>45091</v>
      </c>
      <c r="C2373" s="2" t="s">
        <v>1355</v>
      </c>
      <c r="D2373" s="2" t="s">
        <v>778</v>
      </c>
    </row>
    <row r="2374" spans="1:4" x14ac:dyDescent="0.35">
      <c r="A2374" t="str">
        <f>FIPS_lookup_csv[[#This Row],[County]]&amp;FIPS_lookup_csv[[#This Row],[State]]</f>
        <v>Aurora CountySouth Dakota</v>
      </c>
      <c r="B2374">
        <v>46003</v>
      </c>
      <c r="C2374" s="2" t="s">
        <v>1383</v>
      </c>
      <c r="D2374" s="2" t="s">
        <v>1911</v>
      </c>
    </row>
    <row r="2375" spans="1:4" x14ac:dyDescent="0.35">
      <c r="A2375" t="str">
        <f>FIPS_lookup_csv[[#This Row],[County]]&amp;FIPS_lookup_csv[[#This Row],[State]]</f>
        <v>Beadle CountySouth Dakota</v>
      </c>
      <c r="B2375">
        <v>46005</v>
      </c>
      <c r="C2375" s="2" t="s">
        <v>1383</v>
      </c>
      <c r="D2375" s="2" t="s">
        <v>1384</v>
      </c>
    </row>
    <row r="2376" spans="1:4" x14ac:dyDescent="0.35">
      <c r="A2376" t="str">
        <f>FIPS_lookup_csv[[#This Row],[County]]&amp;FIPS_lookup_csv[[#This Row],[State]]</f>
        <v>Bennett CountySouth Dakota</v>
      </c>
      <c r="B2376">
        <v>46007</v>
      </c>
      <c r="C2376" s="2" t="s">
        <v>1383</v>
      </c>
      <c r="D2376" s="2" t="s">
        <v>1912</v>
      </c>
    </row>
    <row r="2377" spans="1:4" x14ac:dyDescent="0.35">
      <c r="A2377" t="str">
        <f>FIPS_lookup_csv[[#This Row],[County]]&amp;FIPS_lookup_csv[[#This Row],[State]]</f>
        <v>Bon Homme CountySouth Dakota</v>
      </c>
      <c r="B2377">
        <v>46009</v>
      </c>
      <c r="C2377" s="2" t="s">
        <v>1383</v>
      </c>
      <c r="D2377" s="2" t="s">
        <v>1385</v>
      </c>
    </row>
    <row r="2378" spans="1:4" x14ac:dyDescent="0.35">
      <c r="A2378" t="str">
        <f>FIPS_lookup_csv[[#This Row],[County]]&amp;FIPS_lookup_csv[[#This Row],[State]]</f>
        <v>Brookings CountySouth Dakota</v>
      </c>
      <c r="B2378">
        <v>46011</v>
      </c>
      <c r="C2378" s="2" t="s">
        <v>1383</v>
      </c>
      <c r="D2378" s="2" t="s">
        <v>1386</v>
      </c>
    </row>
    <row r="2379" spans="1:4" x14ac:dyDescent="0.35">
      <c r="A2379" t="str">
        <f>FIPS_lookup_csv[[#This Row],[County]]&amp;FIPS_lookup_csv[[#This Row],[State]]</f>
        <v>Brown CountySouth Dakota</v>
      </c>
      <c r="B2379">
        <v>46013</v>
      </c>
      <c r="C2379" s="2" t="s">
        <v>1383</v>
      </c>
      <c r="D2379" s="2" t="s">
        <v>526</v>
      </c>
    </row>
    <row r="2380" spans="1:4" x14ac:dyDescent="0.35">
      <c r="A2380" t="str">
        <f>FIPS_lookup_csv[[#This Row],[County]]&amp;FIPS_lookup_csv[[#This Row],[State]]</f>
        <v>Brule CountySouth Dakota</v>
      </c>
      <c r="B2380">
        <v>46015</v>
      </c>
      <c r="C2380" s="2" t="s">
        <v>1383</v>
      </c>
      <c r="D2380" s="2" t="s">
        <v>1387</v>
      </c>
    </row>
    <row r="2381" spans="1:4" x14ac:dyDescent="0.35">
      <c r="A2381" t="str">
        <f>FIPS_lookup_csv[[#This Row],[County]]&amp;FIPS_lookup_csv[[#This Row],[State]]</f>
        <v>Buffalo CountySouth Dakota</v>
      </c>
      <c r="B2381">
        <v>46017</v>
      </c>
      <c r="C2381" s="2" t="s">
        <v>1383</v>
      </c>
      <c r="D2381" s="2" t="s">
        <v>1032</v>
      </c>
    </row>
    <row r="2382" spans="1:4" x14ac:dyDescent="0.35">
      <c r="A2382" t="str">
        <f>FIPS_lookup_csv[[#This Row],[County]]&amp;FIPS_lookup_csv[[#This Row],[State]]</f>
        <v>Butte CountySouth Dakota</v>
      </c>
      <c r="B2382">
        <v>46019</v>
      </c>
      <c r="C2382" s="2" t="s">
        <v>1383</v>
      </c>
      <c r="D2382" s="2" t="s">
        <v>168</v>
      </c>
    </row>
    <row r="2383" spans="1:4" x14ac:dyDescent="0.35">
      <c r="A2383" t="str">
        <f>FIPS_lookup_csv[[#This Row],[County]]&amp;FIPS_lookup_csv[[#This Row],[State]]</f>
        <v>Campbell CountySouth Dakota</v>
      </c>
      <c r="B2383">
        <v>46021</v>
      </c>
      <c r="C2383" s="2" t="s">
        <v>1383</v>
      </c>
      <c r="D2383" s="2" t="s">
        <v>666</v>
      </c>
    </row>
    <row r="2384" spans="1:4" x14ac:dyDescent="0.35">
      <c r="A2384" t="str">
        <f>FIPS_lookup_csv[[#This Row],[County]]&amp;FIPS_lookup_csv[[#This Row],[State]]</f>
        <v>Charles Mix CountySouth Dakota</v>
      </c>
      <c r="B2384">
        <v>46023</v>
      </c>
      <c r="C2384" s="2" t="s">
        <v>1383</v>
      </c>
      <c r="D2384" s="2" t="s">
        <v>1388</v>
      </c>
    </row>
    <row r="2385" spans="1:4" x14ac:dyDescent="0.35">
      <c r="A2385" t="str">
        <f>FIPS_lookup_csv[[#This Row],[County]]&amp;FIPS_lookup_csv[[#This Row],[State]]</f>
        <v>Clark CountySouth Dakota</v>
      </c>
      <c r="B2385">
        <v>46025</v>
      </c>
      <c r="C2385" s="2" t="s">
        <v>1383</v>
      </c>
      <c r="D2385" s="2" t="s">
        <v>117</v>
      </c>
    </row>
    <row r="2386" spans="1:4" x14ac:dyDescent="0.35">
      <c r="A2386" t="str">
        <f>FIPS_lookup_csv[[#This Row],[County]]&amp;FIPS_lookup_csv[[#This Row],[State]]</f>
        <v>Clay CountySouth Dakota</v>
      </c>
      <c r="B2386">
        <v>46027</v>
      </c>
      <c r="C2386" s="2" t="s">
        <v>1383</v>
      </c>
      <c r="D2386" s="2" t="s">
        <v>25</v>
      </c>
    </row>
    <row r="2387" spans="1:4" x14ac:dyDescent="0.35">
      <c r="A2387" t="str">
        <f>FIPS_lookup_csv[[#This Row],[County]]&amp;FIPS_lookup_csv[[#This Row],[State]]</f>
        <v>Codington CountySouth Dakota</v>
      </c>
      <c r="B2387">
        <v>46029</v>
      </c>
      <c r="C2387" s="2" t="s">
        <v>1383</v>
      </c>
      <c r="D2387" s="2" t="s">
        <v>1389</v>
      </c>
    </row>
    <row r="2388" spans="1:4" x14ac:dyDescent="0.35">
      <c r="A2388" t="str">
        <f>FIPS_lookup_csv[[#This Row],[County]]&amp;FIPS_lookup_csv[[#This Row],[State]]</f>
        <v>Corson CountySouth Dakota</v>
      </c>
      <c r="B2388">
        <v>46031</v>
      </c>
      <c r="C2388" s="2" t="s">
        <v>1383</v>
      </c>
      <c r="D2388" s="2" t="s">
        <v>1913</v>
      </c>
    </row>
    <row r="2389" spans="1:4" x14ac:dyDescent="0.35">
      <c r="A2389" t="str">
        <f>FIPS_lookup_csv[[#This Row],[County]]&amp;FIPS_lookup_csv[[#This Row],[State]]</f>
        <v>Custer CountySouth Dakota</v>
      </c>
      <c r="B2389">
        <v>46033</v>
      </c>
      <c r="C2389" s="2" t="s">
        <v>1383</v>
      </c>
      <c r="D2389" s="2" t="s">
        <v>1012</v>
      </c>
    </row>
    <row r="2390" spans="1:4" x14ac:dyDescent="0.35">
      <c r="A2390" t="str">
        <f>FIPS_lookup_csv[[#This Row],[County]]&amp;FIPS_lookup_csv[[#This Row],[State]]</f>
        <v>Davison CountySouth Dakota</v>
      </c>
      <c r="B2390">
        <v>46035</v>
      </c>
      <c r="C2390" s="2" t="s">
        <v>1383</v>
      </c>
      <c r="D2390" s="2" t="s">
        <v>1390</v>
      </c>
    </row>
    <row r="2391" spans="1:4" x14ac:dyDescent="0.35">
      <c r="A2391" t="str">
        <f>FIPS_lookup_csv[[#This Row],[County]]&amp;FIPS_lookup_csv[[#This Row],[State]]</f>
        <v>Day CountySouth Dakota</v>
      </c>
      <c r="B2391">
        <v>46037</v>
      </c>
      <c r="C2391" s="2" t="s">
        <v>1383</v>
      </c>
      <c r="D2391" s="2" t="s">
        <v>1914</v>
      </c>
    </row>
    <row r="2392" spans="1:4" x14ac:dyDescent="0.35">
      <c r="A2392" t="str">
        <f>FIPS_lookup_csv[[#This Row],[County]]&amp;FIPS_lookup_csv[[#This Row],[State]]</f>
        <v>Deuel CountySouth Dakota</v>
      </c>
      <c r="B2392">
        <v>46039</v>
      </c>
      <c r="C2392" s="2" t="s">
        <v>1383</v>
      </c>
      <c r="D2392" s="2" t="s">
        <v>1039</v>
      </c>
    </row>
    <row r="2393" spans="1:4" x14ac:dyDescent="0.35">
      <c r="A2393" t="str">
        <f>FIPS_lookup_csv[[#This Row],[County]]&amp;FIPS_lookup_csv[[#This Row],[State]]</f>
        <v>Dewey CountySouth Dakota</v>
      </c>
      <c r="B2393">
        <v>46041</v>
      </c>
      <c r="C2393" s="2" t="s">
        <v>1383</v>
      </c>
      <c r="D2393" s="2" t="s">
        <v>1391</v>
      </c>
    </row>
    <row r="2394" spans="1:4" x14ac:dyDescent="0.35">
      <c r="A2394" t="str">
        <f>FIPS_lookup_csv[[#This Row],[County]]&amp;FIPS_lookup_csv[[#This Row],[State]]</f>
        <v>Douglas CountySouth Dakota</v>
      </c>
      <c r="B2394">
        <v>46043</v>
      </c>
      <c r="C2394" s="2" t="s">
        <v>1383</v>
      </c>
      <c r="D2394" s="2" t="s">
        <v>233</v>
      </c>
    </row>
    <row r="2395" spans="1:4" x14ac:dyDescent="0.35">
      <c r="A2395" t="str">
        <f>FIPS_lookup_csv[[#This Row],[County]]&amp;FIPS_lookup_csv[[#This Row],[State]]</f>
        <v>Edmunds CountySouth Dakota</v>
      </c>
      <c r="B2395">
        <v>46045</v>
      </c>
      <c r="C2395" s="2" t="s">
        <v>1383</v>
      </c>
      <c r="D2395" s="2" t="s">
        <v>1915</v>
      </c>
    </row>
    <row r="2396" spans="1:4" x14ac:dyDescent="0.35">
      <c r="A2396" t="str">
        <f>FIPS_lookup_csv[[#This Row],[County]]&amp;FIPS_lookup_csv[[#This Row],[State]]</f>
        <v>Fall River CountySouth Dakota</v>
      </c>
      <c r="B2396">
        <v>46047</v>
      </c>
      <c r="C2396" s="2" t="s">
        <v>1383</v>
      </c>
      <c r="D2396" s="2" t="s">
        <v>1392</v>
      </c>
    </row>
    <row r="2397" spans="1:4" x14ac:dyDescent="0.35">
      <c r="A2397" t="str">
        <f>FIPS_lookup_csv[[#This Row],[County]]&amp;FIPS_lookup_csv[[#This Row],[State]]</f>
        <v>Faulk CountySouth Dakota</v>
      </c>
      <c r="B2397">
        <v>46049</v>
      </c>
      <c r="C2397" s="2" t="s">
        <v>1383</v>
      </c>
      <c r="D2397" s="2" t="s">
        <v>1916</v>
      </c>
    </row>
    <row r="2398" spans="1:4" x14ac:dyDescent="0.35">
      <c r="A2398" t="str">
        <f>FIPS_lookup_csv[[#This Row],[County]]&amp;FIPS_lookup_csv[[#This Row],[State]]</f>
        <v>Grant CountySouth Dakota</v>
      </c>
      <c r="B2398">
        <v>46051</v>
      </c>
      <c r="C2398" s="2" t="s">
        <v>1383</v>
      </c>
      <c r="D2398" s="2" t="s">
        <v>130</v>
      </c>
    </row>
    <row r="2399" spans="1:4" x14ac:dyDescent="0.35">
      <c r="A2399" t="str">
        <f>FIPS_lookup_csv[[#This Row],[County]]&amp;FIPS_lookup_csv[[#This Row],[State]]</f>
        <v>Gregory CountySouth Dakota</v>
      </c>
      <c r="B2399">
        <v>46053</v>
      </c>
      <c r="C2399" s="2" t="s">
        <v>1383</v>
      </c>
      <c r="D2399" s="2" t="s">
        <v>1917</v>
      </c>
    </row>
    <row r="2400" spans="1:4" x14ac:dyDescent="0.35">
      <c r="A2400" t="str">
        <f>FIPS_lookup_csv[[#This Row],[County]]&amp;FIPS_lookup_csv[[#This Row],[State]]</f>
        <v>Haakon CountySouth Dakota</v>
      </c>
      <c r="B2400">
        <v>46055</v>
      </c>
      <c r="C2400" s="2" t="s">
        <v>1383</v>
      </c>
      <c r="D2400" s="2" t="s">
        <v>1918</v>
      </c>
    </row>
    <row r="2401" spans="1:4" x14ac:dyDescent="0.35">
      <c r="A2401" t="str">
        <f>FIPS_lookup_csv[[#This Row],[County]]&amp;FIPS_lookup_csv[[#This Row],[State]]</f>
        <v>Hamlin CountySouth Dakota</v>
      </c>
      <c r="B2401">
        <v>46057</v>
      </c>
      <c r="C2401" s="2" t="s">
        <v>1383</v>
      </c>
      <c r="D2401" s="2" t="s">
        <v>1393</v>
      </c>
    </row>
    <row r="2402" spans="1:4" x14ac:dyDescent="0.35">
      <c r="A2402" t="str">
        <f>FIPS_lookup_csv[[#This Row],[County]]&amp;FIPS_lookup_csv[[#This Row],[State]]</f>
        <v>Hand CountySouth Dakota</v>
      </c>
      <c r="B2402">
        <v>46059</v>
      </c>
      <c r="C2402" s="2" t="s">
        <v>1383</v>
      </c>
      <c r="D2402" s="2" t="s">
        <v>1919</v>
      </c>
    </row>
    <row r="2403" spans="1:4" x14ac:dyDescent="0.35">
      <c r="A2403" t="str">
        <f>FIPS_lookup_csv[[#This Row],[County]]&amp;FIPS_lookup_csv[[#This Row],[State]]</f>
        <v>Hanson CountySouth Dakota</v>
      </c>
      <c r="B2403">
        <v>46061</v>
      </c>
      <c r="C2403" s="2" t="s">
        <v>1383</v>
      </c>
      <c r="D2403" s="2" t="s">
        <v>1920</v>
      </c>
    </row>
    <row r="2404" spans="1:4" x14ac:dyDescent="0.35">
      <c r="A2404" t="str">
        <f>FIPS_lookup_csv[[#This Row],[County]]&amp;FIPS_lookup_csv[[#This Row],[State]]</f>
        <v>Harding CountySouth Dakota</v>
      </c>
      <c r="B2404">
        <v>46063</v>
      </c>
      <c r="C2404" s="2" t="s">
        <v>1383</v>
      </c>
      <c r="D2404" s="2" t="s">
        <v>1882</v>
      </c>
    </row>
    <row r="2405" spans="1:4" x14ac:dyDescent="0.35">
      <c r="A2405" t="str">
        <f>FIPS_lookup_csv[[#This Row],[County]]&amp;FIPS_lookup_csv[[#This Row],[State]]</f>
        <v>Hughes CountySouth Dakota</v>
      </c>
      <c r="B2405">
        <v>46065</v>
      </c>
      <c r="C2405" s="2" t="s">
        <v>1383</v>
      </c>
      <c r="D2405" s="2" t="s">
        <v>1275</v>
      </c>
    </row>
    <row r="2406" spans="1:4" x14ac:dyDescent="0.35">
      <c r="A2406" t="str">
        <f>FIPS_lookup_csv[[#This Row],[County]]&amp;FIPS_lookup_csv[[#This Row],[State]]</f>
        <v>Hutchinson CountySouth Dakota</v>
      </c>
      <c r="B2406">
        <v>46067</v>
      </c>
      <c r="C2406" s="2" t="s">
        <v>1383</v>
      </c>
      <c r="D2406" s="2" t="s">
        <v>1394</v>
      </c>
    </row>
    <row r="2407" spans="1:4" x14ac:dyDescent="0.35">
      <c r="A2407" t="str">
        <f>FIPS_lookup_csv[[#This Row],[County]]&amp;FIPS_lookup_csv[[#This Row],[State]]</f>
        <v>Hyde CountySouth Dakota</v>
      </c>
      <c r="B2407">
        <v>46069</v>
      </c>
      <c r="C2407" s="2" t="s">
        <v>1383</v>
      </c>
      <c r="D2407" s="2" t="s">
        <v>1888</v>
      </c>
    </row>
    <row r="2408" spans="1:4" x14ac:dyDescent="0.35">
      <c r="A2408" t="str">
        <f>FIPS_lookup_csv[[#This Row],[County]]&amp;FIPS_lookup_csv[[#This Row],[State]]</f>
        <v>Jackson CountySouth Dakota</v>
      </c>
      <c r="B2408">
        <v>46071</v>
      </c>
      <c r="C2408" s="2" t="s">
        <v>1383</v>
      </c>
      <c r="D2408" s="2" t="s">
        <v>47</v>
      </c>
    </row>
    <row r="2409" spans="1:4" x14ac:dyDescent="0.35">
      <c r="A2409" t="str">
        <f>FIPS_lookup_csv[[#This Row],[County]]&amp;FIPS_lookup_csv[[#This Row],[State]]</f>
        <v>Jerauld CountySouth Dakota</v>
      </c>
      <c r="B2409">
        <v>46073</v>
      </c>
      <c r="C2409" s="2" t="s">
        <v>1383</v>
      </c>
      <c r="D2409" s="2" t="s">
        <v>1921</v>
      </c>
    </row>
    <row r="2410" spans="1:4" x14ac:dyDescent="0.35">
      <c r="A2410" t="str">
        <f>FIPS_lookup_csv[[#This Row],[County]]&amp;FIPS_lookup_csv[[#This Row],[State]]</f>
        <v>Jones CountySouth Dakota</v>
      </c>
      <c r="B2410">
        <v>46075</v>
      </c>
      <c r="C2410" s="2" t="s">
        <v>1383</v>
      </c>
      <c r="D2410" s="2" t="s">
        <v>389</v>
      </c>
    </row>
    <row r="2411" spans="1:4" x14ac:dyDescent="0.35">
      <c r="A2411" t="str">
        <f>FIPS_lookup_csv[[#This Row],[County]]&amp;FIPS_lookup_csv[[#This Row],[State]]</f>
        <v>Kingsbury CountySouth Dakota</v>
      </c>
      <c r="B2411">
        <v>46077</v>
      </c>
      <c r="C2411" s="2" t="s">
        <v>1383</v>
      </c>
      <c r="D2411" s="2" t="s">
        <v>1395</v>
      </c>
    </row>
    <row r="2412" spans="1:4" x14ac:dyDescent="0.35">
      <c r="A2412" t="str">
        <f>FIPS_lookup_csv[[#This Row],[County]]&amp;FIPS_lookup_csv[[#This Row],[State]]</f>
        <v>Lake CountySouth Dakota</v>
      </c>
      <c r="B2412">
        <v>46079</v>
      </c>
      <c r="C2412" s="2" t="s">
        <v>1383</v>
      </c>
      <c r="D2412" s="2" t="s">
        <v>181</v>
      </c>
    </row>
    <row r="2413" spans="1:4" x14ac:dyDescent="0.35">
      <c r="A2413" t="str">
        <f>FIPS_lookup_csv[[#This Row],[County]]&amp;FIPS_lookup_csv[[#This Row],[State]]</f>
        <v>Lawrence CountySouth Dakota</v>
      </c>
      <c r="B2413">
        <v>46081</v>
      </c>
      <c r="C2413" s="2" t="s">
        <v>1383</v>
      </c>
      <c r="D2413" s="2" t="s">
        <v>51</v>
      </c>
    </row>
    <row r="2414" spans="1:4" x14ac:dyDescent="0.35">
      <c r="A2414" t="str">
        <f>FIPS_lookup_csv[[#This Row],[County]]&amp;FIPS_lookup_csv[[#This Row],[State]]</f>
        <v>Lincoln CountySouth Dakota</v>
      </c>
      <c r="B2414">
        <v>46083</v>
      </c>
      <c r="C2414" s="2" t="s">
        <v>1383</v>
      </c>
      <c r="D2414" s="2" t="s">
        <v>138</v>
      </c>
    </row>
    <row r="2415" spans="1:4" x14ac:dyDescent="0.35">
      <c r="A2415" t="str">
        <f>FIPS_lookup_csv[[#This Row],[County]]&amp;FIPS_lookup_csv[[#This Row],[State]]</f>
        <v>Lyman CountySouth Dakota</v>
      </c>
      <c r="B2415">
        <v>46085</v>
      </c>
      <c r="C2415" s="2" t="s">
        <v>1383</v>
      </c>
      <c r="D2415" s="2" t="s">
        <v>1922</v>
      </c>
    </row>
    <row r="2416" spans="1:4" x14ac:dyDescent="0.35">
      <c r="A2416" t="str">
        <f>FIPS_lookup_csv[[#This Row],[County]]&amp;FIPS_lookup_csv[[#This Row],[State]]</f>
        <v>McCook CountySouth Dakota</v>
      </c>
      <c r="B2416">
        <v>46087</v>
      </c>
      <c r="C2416" s="2" t="s">
        <v>1383</v>
      </c>
      <c r="D2416" s="2" t="s">
        <v>1396</v>
      </c>
    </row>
    <row r="2417" spans="1:4" x14ac:dyDescent="0.35">
      <c r="A2417" t="str">
        <f>FIPS_lookup_csv[[#This Row],[County]]&amp;FIPS_lookup_csv[[#This Row],[State]]</f>
        <v>McPherson CountySouth Dakota</v>
      </c>
      <c r="B2417">
        <v>46089</v>
      </c>
      <c r="C2417" s="2" t="s">
        <v>1383</v>
      </c>
      <c r="D2417" s="2" t="s">
        <v>631</v>
      </c>
    </row>
    <row r="2418" spans="1:4" x14ac:dyDescent="0.35">
      <c r="A2418" t="str">
        <f>FIPS_lookup_csv[[#This Row],[County]]&amp;FIPS_lookup_csv[[#This Row],[State]]</f>
        <v>Marshall CountySouth Dakota</v>
      </c>
      <c r="B2418">
        <v>46091</v>
      </c>
      <c r="C2418" s="2" t="s">
        <v>1383</v>
      </c>
      <c r="D2418" s="2" t="s">
        <v>59</v>
      </c>
    </row>
    <row r="2419" spans="1:4" x14ac:dyDescent="0.35">
      <c r="A2419" t="str">
        <f>FIPS_lookup_csv[[#This Row],[County]]&amp;FIPS_lookup_csv[[#This Row],[State]]</f>
        <v>Meade CountySouth Dakota</v>
      </c>
      <c r="B2419">
        <v>46093</v>
      </c>
      <c r="C2419" s="2" t="s">
        <v>1383</v>
      </c>
      <c r="D2419" s="2" t="s">
        <v>689</v>
      </c>
    </row>
    <row r="2420" spans="1:4" x14ac:dyDescent="0.35">
      <c r="A2420" t="str">
        <f>FIPS_lookup_csv[[#This Row],[County]]&amp;FIPS_lookup_csv[[#This Row],[State]]</f>
        <v>Mellette CountySouth Dakota</v>
      </c>
      <c r="B2420">
        <v>46095</v>
      </c>
      <c r="C2420" s="2" t="s">
        <v>1383</v>
      </c>
      <c r="D2420" s="2" t="s">
        <v>1923</v>
      </c>
    </row>
    <row r="2421" spans="1:4" x14ac:dyDescent="0.35">
      <c r="A2421" t="str">
        <f>FIPS_lookup_csv[[#This Row],[County]]&amp;FIPS_lookup_csv[[#This Row],[State]]</f>
        <v>Miner CountySouth Dakota</v>
      </c>
      <c r="B2421">
        <v>46097</v>
      </c>
      <c r="C2421" s="2" t="s">
        <v>1383</v>
      </c>
      <c r="D2421" s="2" t="s">
        <v>1924</v>
      </c>
    </row>
    <row r="2422" spans="1:4" x14ac:dyDescent="0.35">
      <c r="A2422" t="str">
        <f>FIPS_lookup_csv[[#This Row],[County]]&amp;FIPS_lookup_csv[[#This Row],[State]]</f>
        <v>Minnehaha CountySouth Dakota</v>
      </c>
      <c r="B2422">
        <v>46099</v>
      </c>
      <c r="C2422" s="2" t="s">
        <v>1383</v>
      </c>
      <c r="D2422" s="2" t="s">
        <v>1397</v>
      </c>
    </row>
    <row r="2423" spans="1:4" x14ac:dyDescent="0.35">
      <c r="A2423" t="str">
        <f>FIPS_lookup_csv[[#This Row],[County]]&amp;FIPS_lookup_csv[[#This Row],[State]]</f>
        <v>Moody CountySouth Dakota</v>
      </c>
      <c r="B2423">
        <v>46101</v>
      </c>
      <c r="C2423" s="2" t="s">
        <v>1383</v>
      </c>
      <c r="D2423" s="2" t="s">
        <v>1398</v>
      </c>
    </row>
    <row r="2424" spans="1:4" x14ac:dyDescent="0.35">
      <c r="A2424" t="str">
        <f>FIPS_lookup_csv[[#This Row],[County]]&amp;FIPS_lookup_csv[[#This Row],[State]]</f>
        <v>Pennington CountySouth Dakota</v>
      </c>
      <c r="B2424">
        <v>46103</v>
      </c>
      <c r="C2424" s="2" t="s">
        <v>1383</v>
      </c>
      <c r="D2424" s="2" t="s">
        <v>908</v>
      </c>
    </row>
    <row r="2425" spans="1:4" x14ac:dyDescent="0.35">
      <c r="A2425" t="str">
        <f>FIPS_lookup_csv[[#This Row],[County]]&amp;FIPS_lookup_csv[[#This Row],[State]]</f>
        <v>Perkins CountySouth Dakota</v>
      </c>
      <c r="B2425">
        <v>46105</v>
      </c>
      <c r="C2425" s="2" t="s">
        <v>1383</v>
      </c>
      <c r="D2425" s="2" t="s">
        <v>1877</v>
      </c>
    </row>
    <row r="2426" spans="1:4" x14ac:dyDescent="0.35">
      <c r="A2426" t="str">
        <f>FIPS_lookup_csv[[#This Row],[County]]&amp;FIPS_lookup_csv[[#This Row],[State]]</f>
        <v>Potter CountySouth Dakota</v>
      </c>
      <c r="B2426">
        <v>46107</v>
      </c>
      <c r="C2426" s="2" t="s">
        <v>1383</v>
      </c>
      <c r="D2426" s="2" t="s">
        <v>1346</v>
      </c>
    </row>
    <row r="2427" spans="1:4" x14ac:dyDescent="0.35">
      <c r="A2427" t="str">
        <f>FIPS_lookup_csv[[#This Row],[County]]&amp;FIPS_lookup_csv[[#This Row],[State]]</f>
        <v>Roberts CountySouth Dakota</v>
      </c>
      <c r="B2427">
        <v>46109</v>
      </c>
      <c r="C2427" s="2" t="s">
        <v>1383</v>
      </c>
      <c r="D2427" s="2" t="s">
        <v>1399</v>
      </c>
    </row>
    <row r="2428" spans="1:4" x14ac:dyDescent="0.35">
      <c r="A2428" t="str">
        <f>FIPS_lookup_csv[[#This Row],[County]]&amp;FIPS_lookup_csv[[#This Row],[State]]</f>
        <v>Sanborn CountySouth Dakota</v>
      </c>
      <c r="B2428">
        <v>46111</v>
      </c>
      <c r="C2428" s="2" t="s">
        <v>1383</v>
      </c>
      <c r="D2428" s="2" t="s">
        <v>1925</v>
      </c>
    </row>
    <row r="2429" spans="1:4" x14ac:dyDescent="0.35">
      <c r="A2429" t="str">
        <f>FIPS_lookup_csv[[#This Row],[County]]&amp;FIPS_lookup_csv[[#This Row],[State]]</f>
        <v>Shannon CountySouth Dakota</v>
      </c>
      <c r="B2429">
        <v>46102</v>
      </c>
      <c r="C2429" s="2" t="s">
        <v>1383</v>
      </c>
      <c r="D2429" s="2" t="s">
        <v>997</v>
      </c>
    </row>
    <row r="2430" spans="1:4" x14ac:dyDescent="0.35">
      <c r="A2430" t="str">
        <f>FIPS_lookup_csv[[#This Row],[County]]&amp;FIPS_lookup_csv[[#This Row],[State]]</f>
        <v>Oglala Lakota CountySouth Dakota</v>
      </c>
      <c r="B2430">
        <v>46102</v>
      </c>
      <c r="C2430" s="2" t="s">
        <v>1383</v>
      </c>
      <c r="D2430" s="2" t="s">
        <v>1926</v>
      </c>
    </row>
    <row r="2431" spans="1:4" x14ac:dyDescent="0.35">
      <c r="A2431" t="str">
        <f>FIPS_lookup_csv[[#This Row],[County]]&amp;FIPS_lookup_csv[[#This Row],[State]]</f>
        <v>Spink CountySouth Dakota</v>
      </c>
      <c r="B2431">
        <v>46115</v>
      </c>
      <c r="C2431" s="2" t="s">
        <v>1383</v>
      </c>
      <c r="D2431" s="2" t="s">
        <v>1400</v>
      </c>
    </row>
    <row r="2432" spans="1:4" x14ac:dyDescent="0.35">
      <c r="A2432" t="str">
        <f>FIPS_lookup_csv[[#This Row],[County]]&amp;FIPS_lookup_csv[[#This Row],[State]]</f>
        <v>Stanley CountySouth Dakota</v>
      </c>
      <c r="B2432">
        <v>46117</v>
      </c>
      <c r="C2432" s="2" t="s">
        <v>1383</v>
      </c>
      <c r="D2432" s="2" t="s">
        <v>1927</v>
      </c>
    </row>
    <row r="2433" spans="1:4" x14ac:dyDescent="0.35">
      <c r="A2433" t="str">
        <f>FIPS_lookup_csv[[#This Row],[County]]&amp;FIPS_lookup_csv[[#This Row],[State]]</f>
        <v>Sully CountySouth Dakota</v>
      </c>
      <c r="B2433">
        <v>46119</v>
      </c>
      <c r="C2433" s="2" t="s">
        <v>1383</v>
      </c>
      <c r="D2433" s="2" t="s">
        <v>1928</v>
      </c>
    </row>
    <row r="2434" spans="1:4" x14ac:dyDescent="0.35">
      <c r="A2434" t="str">
        <f>FIPS_lookup_csv[[#This Row],[County]]&amp;FIPS_lookup_csv[[#This Row],[State]]</f>
        <v>Todd CountySouth Dakota</v>
      </c>
      <c r="B2434">
        <v>46121</v>
      </c>
      <c r="C2434" s="2" t="s">
        <v>1383</v>
      </c>
      <c r="D2434" s="2" t="s">
        <v>701</v>
      </c>
    </row>
    <row r="2435" spans="1:4" x14ac:dyDescent="0.35">
      <c r="A2435" t="str">
        <f>FIPS_lookup_csv[[#This Row],[County]]&amp;FIPS_lookup_csv[[#This Row],[State]]</f>
        <v>Tripp CountySouth Dakota</v>
      </c>
      <c r="B2435">
        <v>46123</v>
      </c>
      <c r="C2435" s="2" t="s">
        <v>1383</v>
      </c>
      <c r="D2435" s="2" t="s">
        <v>1401</v>
      </c>
    </row>
    <row r="2436" spans="1:4" x14ac:dyDescent="0.35">
      <c r="A2436" t="str">
        <f>FIPS_lookup_csv[[#This Row],[County]]&amp;FIPS_lookup_csv[[#This Row],[State]]</f>
        <v>Turner CountySouth Dakota</v>
      </c>
      <c r="B2436">
        <v>46125</v>
      </c>
      <c r="C2436" s="2" t="s">
        <v>1383</v>
      </c>
      <c r="D2436" s="2" t="s">
        <v>422</v>
      </c>
    </row>
    <row r="2437" spans="1:4" x14ac:dyDescent="0.35">
      <c r="A2437" t="str">
        <f>FIPS_lookup_csv[[#This Row],[County]]&amp;FIPS_lookup_csv[[#This Row],[State]]</f>
        <v>Union CountySouth Dakota</v>
      </c>
      <c r="B2437">
        <v>46127</v>
      </c>
      <c r="C2437" s="2" t="s">
        <v>1383</v>
      </c>
      <c r="D2437" s="2" t="s">
        <v>161</v>
      </c>
    </row>
    <row r="2438" spans="1:4" x14ac:dyDescent="0.35">
      <c r="A2438" t="str">
        <f>FIPS_lookup_csv[[#This Row],[County]]&amp;FIPS_lookup_csv[[#This Row],[State]]</f>
        <v>Walworth CountySouth Dakota</v>
      </c>
      <c r="B2438">
        <v>46129</v>
      </c>
      <c r="C2438" s="2" t="s">
        <v>1383</v>
      </c>
      <c r="D2438" s="2" t="s">
        <v>1402</v>
      </c>
    </row>
    <row r="2439" spans="1:4" x14ac:dyDescent="0.35">
      <c r="A2439" t="str">
        <f>FIPS_lookup_csv[[#This Row],[County]]&amp;FIPS_lookup_csv[[#This Row],[State]]</f>
        <v>Yankton CountySouth Dakota</v>
      </c>
      <c r="B2439">
        <v>46135</v>
      </c>
      <c r="C2439" s="2" t="s">
        <v>1383</v>
      </c>
      <c r="D2439" s="2" t="s">
        <v>1403</v>
      </c>
    </row>
    <row r="2440" spans="1:4" x14ac:dyDescent="0.35">
      <c r="A2440" t="str">
        <f>FIPS_lookup_csv[[#This Row],[County]]&amp;FIPS_lookup_csv[[#This Row],[State]]</f>
        <v>Ziebach CountySouth Dakota</v>
      </c>
      <c r="B2440">
        <v>46137</v>
      </c>
      <c r="C2440" s="2" t="s">
        <v>1383</v>
      </c>
      <c r="D2440" s="2" t="s">
        <v>1929</v>
      </c>
    </row>
    <row r="2441" spans="1:4" x14ac:dyDescent="0.35">
      <c r="A2441" t="str">
        <f>FIPS_lookup_csv[[#This Row],[County]]&amp;FIPS_lookup_csv[[#This Row],[State]]</f>
        <v>Anderson CountyTennessee</v>
      </c>
      <c r="B2441">
        <v>47001</v>
      </c>
      <c r="C2441" s="2" t="s">
        <v>1404</v>
      </c>
      <c r="D2441" s="2" t="s">
        <v>613</v>
      </c>
    </row>
    <row r="2442" spans="1:4" x14ac:dyDescent="0.35">
      <c r="A2442" t="str">
        <f>FIPS_lookup_csv[[#This Row],[County]]&amp;FIPS_lookup_csv[[#This Row],[State]]</f>
        <v>Bedford CountyTennessee</v>
      </c>
      <c r="B2442">
        <v>47003</v>
      </c>
      <c r="C2442" s="2" t="s">
        <v>1404</v>
      </c>
      <c r="D2442" s="2" t="s">
        <v>1322</v>
      </c>
    </row>
    <row r="2443" spans="1:4" x14ac:dyDescent="0.35">
      <c r="A2443" t="str">
        <f>FIPS_lookup_csv[[#This Row],[County]]&amp;FIPS_lookup_csv[[#This Row],[State]]</f>
        <v>Benton CountyTennessee</v>
      </c>
      <c r="B2443">
        <v>47005</v>
      </c>
      <c r="C2443" s="2" t="s">
        <v>1404</v>
      </c>
      <c r="D2443" s="2" t="s">
        <v>112</v>
      </c>
    </row>
    <row r="2444" spans="1:4" x14ac:dyDescent="0.35">
      <c r="A2444" t="str">
        <f>FIPS_lookup_csv[[#This Row],[County]]&amp;FIPS_lookup_csv[[#This Row],[State]]</f>
        <v>Bledsoe CountyTennessee</v>
      </c>
      <c r="B2444">
        <v>47007</v>
      </c>
      <c r="C2444" s="2" t="s">
        <v>1404</v>
      </c>
      <c r="D2444" s="2" t="s">
        <v>1405</v>
      </c>
    </row>
    <row r="2445" spans="1:4" x14ac:dyDescent="0.35">
      <c r="A2445" t="str">
        <f>FIPS_lookup_csv[[#This Row],[County]]&amp;FIPS_lookup_csv[[#This Row],[State]]</f>
        <v>Blount CountyTennessee</v>
      </c>
      <c r="B2445">
        <v>47009</v>
      </c>
      <c r="C2445" s="2" t="s">
        <v>1404</v>
      </c>
      <c r="D2445" s="2" t="s">
        <v>16</v>
      </c>
    </row>
    <row r="2446" spans="1:4" x14ac:dyDescent="0.35">
      <c r="A2446" t="str">
        <f>FIPS_lookup_csv[[#This Row],[County]]&amp;FIPS_lookup_csv[[#This Row],[State]]</f>
        <v>Bradley CountyTennessee</v>
      </c>
      <c r="B2446">
        <v>47011</v>
      </c>
      <c r="C2446" s="2" t="s">
        <v>1404</v>
      </c>
      <c r="D2446" s="2" t="s">
        <v>114</v>
      </c>
    </row>
    <row r="2447" spans="1:4" x14ac:dyDescent="0.35">
      <c r="A2447" t="str">
        <f>FIPS_lookup_csv[[#This Row],[County]]&amp;FIPS_lookup_csv[[#This Row],[State]]</f>
        <v>Campbell CountyTennessee</v>
      </c>
      <c r="B2447">
        <v>47013</v>
      </c>
      <c r="C2447" s="2" t="s">
        <v>1404</v>
      </c>
      <c r="D2447" s="2" t="s">
        <v>666</v>
      </c>
    </row>
    <row r="2448" spans="1:4" x14ac:dyDescent="0.35">
      <c r="A2448" t="str">
        <f>FIPS_lookup_csv[[#This Row],[County]]&amp;FIPS_lookup_csv[[#This Row],[State]]</f>
        <v>Cannon CountyTennessee</v>
      </c>
      <c r="B2448">
        <v>47015</v>
      </c>
      <c r="C2448" s="2" t="s">
        <v>1404</v>
      </c>
      <c r="D2448" s="2" t="s">
        <v>1406</v>
      </c>
    </row>
    <row r="2449" spans="1:4" x14ac:dyDescent="0.35">
      <c r="A2449" t="str">
        <f>FIPS_lookup_csv[[#This Row],[County]]&amp;FIPS_lookup_csv[[#This Row],[State]]</f>
        <v>Carroll CountyTennessee</v>
      </c>
      <c r="B2449">
        <v>47017</v>
      </c>
      <c r="C2449" s="2" t="s">
        <v>1404</v>
      </c>
      <c r="D2449" s="2" t="s">
        <v>115</v>
      </c>
    </row>
    <row r="2450" spans="1:4" x14ac:dyDescent="0.35">
      <c r="A2450" t="str">
        <f>FIPS_lookup_csv[[#This Row],[County]]&amp;FIPS_lookup_csv[[#This Row],[State]]</f>
        <v>Carter CountyTennessee</v>
      </c>
      <c r="B2450">
        <v>47019</v>
      </c>
      <c r="C2450" s="2" t="s">
        <v>1404</v>
      </c>
      <c r="D2450" s="2" t="s">
        <v>668</v>
      </c>
    </row>
    <row r="2451" spans="1:4" x14ac:dyDescent="0.35">
      <c r="A2451" t="str">
        <f>FIPS_lookup_csv[[#This Row],[County]]&amp;FIPS_lookup_csv[[#This Row],[State]]</f>
        <v>Cheatham CountyTennessee</v>
      </c>
      <c r="B2451">
        <v>47021</v>
      </c>
      <c r="C2451" s="2" t="s">
        <v>1404</v>
      </c>
      <c r="D2451" s="2" t="s">
        <v>1407</v>
      </c>
    </row>
    <row r="2452" spans="1:4" x14ac:dyDescent="0.35">
      <c r="A2452" t="str">
        <f>FIPS_lookup_csv[[#This Row],[County]]&amp;FIPS_lookup_csv[[#This Row],[State]]</f>
        <v>Chester CountyTennessee</v>
      </c>
      <c r="B2452">
        <v>47023</v>
      </c>
      <c r="C2452" s="2" t="s">
        <v>1404</v>
      </c>
      <c r="D2452" s="2" t="s">
        <v>1328</v>
      </c>
    </row>
    <row r="2453" spans="1:4" x14ac:dyDescent="0.35">
      <c r="A2453" t="str">
        <f>FIPS_lookup_csv[[#This Row],[County]]&amp;FIPS_lookup_csv[[#This Row],[State]]</f>
        <v>Claiborne CountyTennessee</v>
      </c>
      <c r="B2453">
        <v>47025</v>
      </c>
      <c r="C2453" s="2" t="s">
        <v>1404</v>
      </c>
      <c r="D2453" s="2" t="s">
        <v>935</v>
      </c>
    </row>
    <row r="2454" spans="1:4" x14ac:dyDescent="0.35">
      <c r="A2454" t="str">
        <f>FIPS_lookup_csv[[#This Row],[County]]&amp;FIPS_lookup_csv[[#This Row],[State]]</f>
        <v>Clay CountyTennessee</v>
      </c>
      <c r="B2454">
        <v>47027</v>
      </c>
      <c r="C2454" s="2" t="s">
        <v>1404</v>
      </c>
      <c r="D2454" s="2" t="s">
        <v>25</v>
      </c>
    </row>
    <row r="2455" spans="1:4" x14ac:dyDescent="0.35">
      <c r="A2455" t="str">
        <f>FIPS_lookup_csv[[#This Row],[County]]&amp;FIPS_lookup_csv[[#This Row],[State]]</f>
        <v>Cocke CountyTennessee</v>
      </c>
      <c r="B2455">
        <v>47029</v>
      </c>
      <c r="C2455" s="2" t="s">
        <v>1404</v>
      </c>
      <c r="D2455" s="2" t="s">
        <v>1408</v>
      </c>
    </row>
    <row r="2456" spans="1:4" x14ac:dyDescent="0.35">
      <c r="A2456" t="str">
        <f>FIPS_lookup_csv[[#This Row],[County]]&amp;FIPS_lookup_csv[[#This Row],[State]]</f>
        <v>Coffee CountyTennessee</v>
      </c>
      <c r="B2456">
        <v>47031</v>
      </c>
      <c r="C2456" s="2" t="s">
        <v>1404</v>
      </c>
      <c r="D2456" s="2" t="s">
        <v>27</v>
      </c>
    </row>
    <row r="2457" spans="1:4" x14ac:dyDescent="0.35">
      <c r="A2457" t="str">
        <f>FIPS_lookup_csv[[#This Row],[County]]&amp;FIPS_lookup_csv[[#This Row],[State]]</f>
        <v>Crockett CountyTennessee</v>
      </c>
      <c r="B2457">
        <v>47033</v>
      </c>
      <c r="C2457" s="2" t="s">
        <v>1404</v>
      </c>
      <c r="D2457" s="2" t="s">
        <v>1409</v>
      </c>
    </row>
    <row r="2458" spans="1:4" x14ac:dyDescent="0.35">
      <c r="A2458" t="str">
        <f>FIPS_lookup_csv[[#This Row],[County]]&amp;FIPS_lookup_csv[[#This Row],[State]]</f>
        <v>Cumberland CountyTennessee</v>
      </c>
      <c r="B2458">
        <v>47035</v>
      </c>
      <c r="C2458" s="2" t="s">
        <v>1404</v>
      </c>
      <c r="D2458" s="2" t="s">
        <v>478</v>
      </c>
    </row>
    <row r="2459" spans="1:4" x14ac:dyDescent="0.35">
      <c r="A2459" t="str">
        <f>FIPS_lookup_csv[[#This Row],[County]]&amp;FIPS_lookup_csv[[#This Row],[State]]</f>
        <v>Davidson CountyTennessee</v>
      </c>
      <c r="B2459">
        <v>47037</v>
      </c>
      <c r="C2459" s="2" t="s">
        <v>1404</v>
      </c>
      <c r="D2459" s="2" t="s">
        <v>1164</v>
      </c>
    </row>
    <row r="2460" spans="1:4" x14ac:dyDescent="0.35">
      <c r="A2460" t="str">
        <f>FIPS_lookup_csv[[#This Row],[County]]&amp;FIPS_lookup_csv[[#This Row],[State]]</f>
        <v>Decatur CountyTennessee</v>
      </c>
      <c r="B2460">
        <v>47039</v>
      </c>
      <c r="C2460" s="2" t="s">
        <v>1404</v>
      </c>
      <c r="D2460" s="2" t="s">
        <v>362</v>
      </c>
    </row>
    <row r="2461" spans="1:4" x14ac:dyDescent="0.35">
      <c r="A2461" t="str">
        <f>FIPS_lookup_csv[[#This Row],[County]]&amp;FIPS_lookup_csv[[#This Row],[State]]</f>
        <v>DeKalb CountyTennessee</v>
      </c>
      <c r="B2461">
        <v>47041</v>
      </c>
      <c r="C2461" s="2" t="s">
        <v>1404</v>
      </c>
      <c r="D2461" s="2" t="s">
        <v>36</v>
      </c>
    </row>
    <row r="2462" spans="1:4" x14ac:dyDescent="0.35">
      <c r="A2462" t="str">
        <f>FIPS_lookup_csv[[#This Row],[County]]&amp;FIPS_lookup_csv[[#This Row],[State]]</f>
        <v>Dickson CountyTennessee</v>
      </c>
      <c r="B2462">
        <v>47043</v>
      </c>
      <c r="C2462" s="2" t="s">
        <v>1404</v>
      </c>
      <c r="D2462" s="2" t="s">
        <v>1410</v>
      </c>
    </row>
    <row r="2463" spans="1:4" x14ac:dyDescent="0.35">
      <c r="A2463" t="str">
        <f>FIPS_lookup_csv[[#This Row],[County]]&amp;FIPS_lookup_csv[[#This Row],[State]]</f>
        <v>Dyer CountyTennessee</v>
      </c>
      <c r="B2463">
        <v>47045</v>
      </c>
      <c r="C2463" s="2" t="s">
        <v>1404</v>
      </c>
      <c r="D2463" s="2" t="s">
        <v>1411</v>
      </c>
    </row>
    <row r="2464" spans="1:4" x14ac:dyDescent="0.35">
      <c r="A2464" t="str">
        <f>FIPS_lookup_csv[[#This Row],[County]]&amp;FIPS_lookup_csv[[#This Row],[State]]</f>
        <v>Fayette CountyTennessee</v>
      </c>
      <c r="B2464">
        <v>47047</v>
      </c>
      <c r="C2464" s="2" t="s">
        <v>1404</v>
      </c>
      <c r="D2464" s="2" t="s">
        <v>40</v>
      </c>
    </row>
    <row r="2465" spans="1:4" x14ac:dyDescent="0.35">
      <c r="A2465" t="str">
        <f>FIPS_lookup_csv[[#This Row],[County]]&amp;FIPS_lookup_csv[[#This Row],[State]]</f>
        <v>Fentress CountyTennessee</v>
      </c>
      <c r="B2465">
        <v>47049</v>
      </c>
      <c r="C2465" s="2" t="s">
        <v>1404</v>
      </c>
      <c r="D2465" s="2" t="s">
        <v>1412</v>
      </c>
    </row>
    <row r="2466" spans="1:4" x14ac:dyDescent="0.35">
      <c r="A2466" t="str">
        <f>FIPS_lookup_csv[[#This Row],[County]]&amp;FIPS_lookup_csv[[#This Row],[State]]</f>
        <v>Franklin CountyTennessee</v>
      </c>
      <c r="B2466">
        <v>47051</v>
      </c>
      <c r="C2466" s="2" t="s">
        <v>1404</v>
      </c>
      <c r="D2466" s="2" t="s">
        <v>41</v>
      </c>
    </row>
    <row r="2467" spans="1:4" x14ac:dyDescent="0.35">
      <c r="A2467" t="str">
        <f>FIPS_lookup_csv[[#This Row],[County]]&amp;FIPS_lookup_csv[[#This Row],[State]]</f>
        <v>Gibson CountyTennessee</v>
      </c>
      <c r="B2467">
        <v>47053</v>
      </c>
      <c r="C2467" s="2" t="s">
        <v>1404</v>
      </c>
      <c r="D2467" s="2" t="s">
        <v>533</v>
      </c>
    </row>
    <row r="2468" spans="1:4" x14ac:dyDescent="0.35">
      <c r="A2468" t="str">
        <f>FIPS_lookup_csv[[#This Row],[County]]&amp;FIPS_lookup_csv[[#This Row],[State]]</f>
        <v>Giles CountyTennessee</v>
      </c>
      <c r="B2468">
        <v>47055</v>
      </c>
      <c r="C2468" s="2" t="s">
        <v>1404</v>
      </c>
      <c r="D2468" s="2" t="s">
        <v>1413</v>
      </c>
    </row>
    <row r="2469" spans="1:4" x14ac:dyDescent="0.35">
      <c r="A2469" t="str">
        <f>FIPS_lookup_csv[[#This Row],[County]]&amp;FIPS_lookup_csv[[#This Row],[State]]</f>
        <v>Grainger CountyTennessee</v>
      </c>
      <c r="B2469">
        <v>47057</v>
      </c>
      <c r="C2469" s="2" t="s">
        <v>1404</v>
      </c>
      <c r="D2469" s="2" t="s">
        <v>1414</v>
      </c>
    </row>
    <row r="2470" spans="1:4" x14ac:dyDescent="0.35">
      <c r="A2470" t="str">
        <f>FIPS_lookup_csv[[#This Row],[County]]&amp;FIPS_lookup_csv[[#This Row],[State]]</f>
        <v>Greene CountyTennessee</v>
      </c>
      <c r="B2470">
        <v>47059</v>
      </c>
      <c r="C2470" s="2" t="s">
        <v>1404</v>
      </c>
      <c r="D2470" s="2" t="s">
        <v>43</v>
      </c>
    </row>
    <row r="2471" spans="1:4" x14ac:dyDescent="0.35">
      <c r="A2471" t="str">
        <f>FIPS_lookup_csv[[#This Row],[County]]&amp;FIPS_lookup_csv[[#This Row],[State]]</f>
        <v>Grundy CountyTennessee</v>
      </c>
      <c r="B2471">
        <v>47061</v>
      </c>
      <c r="C2471" s="2" t="s">
        <v>1404</v>
      </c>
      <c r="D2471" s="2" t="s">
        <v>485</v>
      </c>
    </row>
    <row r="2472" spans="1:4" x14ac:dyDescent="0.35">
      <c r="A2472" t="str">
        <f>FIPS_lookup_csv[[#This Row],[County]]&amp;FIPS_lookup_csv[[#This Row],[State]]</f>
        <v>Hamblen CountyTennessee</v>
      </c>
      <c r="B2472">
        <v>47063</v>
      </c>
      <c r="C2472" s="2" t="s">
        <v>1404</v>
      </c>
      <c r="D2472" s="2" t="s">
        <v>1415</v>
      </c>
    </row>
    <row r="2473" spans="1:4" x14ac:dyDescent="0.35">
      <c r="A2473" t="str">
        <f>FIPS_lookup_csv[[#This Row],[County]]&amp;FIPS_lookup_csv[[#This Row],[State]]</f>
        <v>Hamilton CountyTennessee</v>
      </c>
      <c r="B2473">
        <v>47065</v>
      </c>
      <c r="C2473" s="2" t="s">
        <v>1404</v>
      </c>
      <c r="D2473" s="2" t="s">
        <v>298</v>
      </c>
    </row>
    <row r="2474" spans="1:4" x14ac:dyDescent="0.35">
      <c r="A2474" t="str">
        <f>FIPS_lookup_csv[[#This Row],[County]]&amp;FIPS_lookup_csv[[#This Row],[State]]</f>
        <v>Hancock CountyTennessee</v>
      </c>
      <c r="B2474">
        <v>47067</v>
      </c>
      <c r="C2474" s="2" t="s">
        <v>1404</v>
      </c>
      <c r="D2474" s="2" t="s">
        <v>380</v>
      </c>
    </row>
    <row r="2475" spans="1:4" x14ac:dyDescent="0.35">
      <c r="A2475" t="str">
        <f>FIPS_lookup_csv[[#This Row],[County]]&amp;FIPS_lookup_csv[[#This Row],[State]]</f>
        <v>Hardeman CountyTennessee</v>
      </c>
      <c r="B2475">
        <v>47069</v>
      </c>
      <c r="C2475" s="2" t="s">
        <v>1404</v>
      </c>
      <c r="D2475" s="2" t="s">
        <v>1416</v>
      </c>
    </row>
    <row r="2476" spans="1:4" x14ac:dyDescent="0.35">
      <c r="A2476" t="str">
        <f>FIPS_lookup_csv[[#This Row],[County]]&amp;FIPS_lookup_csv[[#This Row],[State]]</f>
        <v>Hardin CountyTennessee</v>
      </c>
      <c r="B2476">
        <v>47071</v>
      </c>
      <c r="C2476" s="2" t="s">
        <v>1404</v>
      </c>
      <c r="D2476" s="2" t="s">
        <v>583</v>
      </c>
    </row>
    <row r="2477" spans="1:4" x14ac:dyDescent="0.35">
      <c r="A2477" t="str">
        <f>FIPS_lookup_csv[[#This Row],[County]]&amp;FIPS_lookup_csv[[#This Row],[State]]</f>
        <v>Hawkins CountyTennessee</v>
      </c>
      <c r="B2477">
        <v>47073</v>
      </c>
      <c r="C2477" s="2" t="s">
        <v>1404</v>
      </c>
      <c r="D2477" s="2" t="s">
        <v>1417</v>
      </c>
    </row>
    <row r="2478" spans="1:4" x14ac:dyDescent="0.35">
      <c r="A2478" t="str">
        <f>FIPS_lookup_csv[[#This Row],[County]]&amp;FIPS_lookup_csv[[#This Row],[State]]</f>
        <v>Haywood CountyTennessee</v>
      </c>
      <c r="B2478">
        <v>47075</v>
      </c>
      <c r="C2478" s="2" t="s">
        <v>1404</v>
      </c>
      <c r="D2478" s="2" t="s">
        <v>1175</v>
      </c>
    </row>
    <row r="2479" spans="1:4" x14ac:dyDescent="0.35">
      <c r="A2479" t="str">
        <f>FIPS_lookup_csv[[#This Row],[County]]&amp;FIPS_lookup_csv[[#This Row],[State]]</f>
        <v>Henderson CountyTennessee</v>
      </c>
      <c r="B2479">
        <v>47077</v>
      </c>
      <c r="C2479" s="2" t="s">
        <v>1404</v>
      </c>
      <c r="D2479" s="2" t="s">
        <v>486</v>
      </c>
    </row>
    <row r="2480" spans="1:4" x14ac:dyDescent="0.35">
      <c r="A2480" t="str">
        <f>FIPS_lookup_csv[[#This Row],[County]]&amp;FIPS_lookup_csv[[#This Row],[State]]</f>
        <v>Henry CountyTennessee</v>
      </c>
      <c r="B2480">
        <v>47079</v>
      </c>
      <c r="C2480" s="2" t="s">
        <v>1404</v>
      </c>
      <c r="D2480" s="2" t="s">
        <v>45</v>
      </c>
    </row>
    <row r="2481" spans="1:4" x14ac:dyDescent="0.35">
      <c r="A2481" t="str">
        <f>FIPS_lookup_csv[[#This Row],[County]]&amp;FIPS_lookup_csv[[#This Row],[State]]</f>
        <v>Hickman CountyTennessee</v>
      </c>
      <c r="B2481">
        <v>47081</v>
      </c>
      <c r="C2481" s="2" t="s">
        <v>1404</v>
      </c>
      <c r="D2481" s="2" t="s">
        <v>1418</v>
      </c>
    </row>
    <row r="2482" spans="1:4" x14ac:dyDescent="0.35">
      <c r="A2482" t="str">
        <f>FIPS_lookup_csv[[#This Row],[County]]&amp;FIPS_lookup_csv[[#This Row],[State]]</f>
        <v>Houston CountyTennessee</v>
      </c>
      <c r="B2482">
        <v>47083</v>
      </c>
      <c r="C2482" s="2" t="s">
        <v>1404</v>
      </c>
      <c r="D2482" s="2" t="s">
        <v>46</v>
      </c>
    </row>
    <row r="2483" spans="1:4" x14ac:dyDescent="0.35">
      <c r="A2483" t="str">
        <f>FIPS_lookup_csv[[#This Row],[County]]&amp;FIPS_lookup_csv[[#This Row],[State]]</f>
        <v>Humphreys CountyTennessee</v>
      </c>
      <c r="B2483">
        <v>47085</v>
      </c>
      <c r="C2483" s="2" t="s">
        <v>1404</v>
      </c>
      <c r="D2483" s="2" t="s">
        <v>942</v>
      </c>
    </row>
    <row r="2484" spans="1:4" x14ac:dyDescent="0.35">
      <c r="A2484" t="str">
        <f>FIPS_lookup_csv[[#This Row],[County]]&amp;FIPS_lookup_csv[[#This Row],[State]]</f>
        <v>Jackson CountyTennessee</v>
      </c>
      <c r="B2484">
        <v>47087</v>
      </c>
      <c r="C2484" s="2" t="s">
        <v>1404</v>
      </c>
      <c r="D2484" s="2" t="s">
        <v>47</v>
      </c>
    </row>
    <row r="2485" spans="1:4" x14ac:dyDescent="0.35">
      <c r="A2485" t="str">
        <f>FIPS_lookup_csv[[#This Row],[County]]&amp;FIPS_lookup_csv[[#This Row],[State]]</f>
        <v>Jefferson CountyTennessee</v>
      </c>
      <c r="B2485">
        <v>47089</v>
      </c>
      <c r="C2485" s="2" t="s">
        <v>1404</v>
      </c>
      <c r="D2485" s="2" t="s">
        <v>48</v>
      </c>
    </row>
    <row r="2486" spans="1:4" x14ac:dyDescent="0.35">
      <c r="A2486" t="str">
        <f>FIPS_lookup_csv[[#This Row],[County]]&amp;FIPS_lookup_csv[[#This Row],[State]]</f>
        <v>Johnson CountyTennessee</v>
      </c>
      <c r="B2486">
        <v>47091</v>
      </c>
      <c r="C2486" s="2" t="s">
        <v>1404</v>
      </c>
      <c r="D2486" s="2" t="s">
        <v>136</v>
      </c>
    </row>
    <row r="2487" spans="1:4" x14ac:dyDescent="0.35">
      <c r="A2487" t="str">
        <f>FIPS_lookup_csv[[#This Row],[County]]&amp;FIPS_lookup_csv[[#This Row],[State]]</f>
        <v>Knox CountyTennessee</v>
      </c>
      <c r="B2487">
        <v>47093</v>
      </c>
      <c r="C2487" s="2" t="s">
        <v>1404</v>
      </c>
      <c r="D2487" s="2" t="s">
        <v>493</v>
      </c>
    </row>
    <row r="2488" spans="1:4" x14ac:dyDescent="0.35">
      <c r="A2488" t="str">
        <f>FIPS_lookup_csv[[#This Row],[County]]&amp;FIPS_lookup_csv[[#This Row],[State]]</f>
        <v>Lake CountyTennessee</v>
      </c>
      <c r="B2488">
        <v>47095</v>
      </c>
      <c r="C2488" s="2" t="s">
        <v>1404</v>
      </c>
      <c r="D2488" s="2" t="s">
        <v>181</v>
      </c>
    </row>
    <row r="2489" spans="1:4" x14ac:dyDescent="0.35">
      <c r="A2489" t="str">
        <f>FIPS_lookup_csv[[#This Row],[County]]&amp;FIPS_lookup_csv[[#This Row],[State]]</f>
        <v>Lauderdale CountyTennessee</v>
      </c>
      <c r="B2489">
        <v>47097</v>
      </c>
      <c r="C2489" s="2" t="s">
        <v>1404</v>
      </c>
      <c r="D2489" s="2" t="s">
        <v>50</v>
      </c>
    </row>
    <row r="2490" spans="1:4" x14ac:dyDescent="0.35">
      <c r="A2490" t="str">
        <f>FIPS_lookup_csv[[#This Row],[County]]&amp;FIPS_lookup_csv[[#This Row],[State]]</f>
        <v>Lawrence CountyTennessee</v>
      </c>
      <c r="B2490">
        <v>47099</v>
      </c>
      <c r="C2490" s="2" t="s">
        <v>1404</v>
      </c>
      <c r="D2490" s="2" t="s">
        <v>51</v>
      </c>
    </row>
    <row r="2491" spans="1:4" x14ac:dyDescent="0.35">
      <c r="A2491" t="str">
        <f>FIPS_lookup_csv[[#This Row],[County]]&amp;FIPS_lookup_csv[[#This Row],[State]]</f>
        <v>Lewis CountyTennessee</v>
      </c>
      <c r="B2491">
        <v>47101</v>
      </c>
      <c r="C2491" s="2" t="s">
        <v>1404</v>
      </c>
      <c r="D2491" s="2" t="s">
        <v>686</v>
      </c>
    </row>
    <row r="2492" spans="1:4" x14ac:dyDescent="0.35">
      <c r="A2492" t="str">
        <f>FIPS_lookup_csv[[#This Row],[County]]&amp;FIPS_lookup_csv[[#This Row],[State]]</f>
        <v>Lincoln CountyTennessee</v>
      </c>
      <c r="B2492">
        <v>47103</v>
      </c>
      <c r="C2492" s="2" t="s">
        <v>1404</v>
      </c>
      <c r="D2492" s="2" t="s">
        <v>138</v>
      </c>
    </row>
    <row r="2493" spans="1:4" x14ac:dyDescent="0.35">
      <c r="A2493" t="str">
        <f>FIPS_lookup_csv[[#This Row],[County]]&amp;FIPS_lookup_csv[[#This Row],[State]]</f>
        <v>Loudon CountyTennessee</v>
      </c>
      <c r="B2493">
        <v>47105</v>
      </c>
      <c r="C2493" s="2" t="s">
        <v>1404</v>
      </c>
      <c r="D2493" s="2" t="s">
        <v>1419</v>
      </c>
    </row>
    <row r="2494" spans="1:4" x14ac:dyDescent="0.35">
      <c r="A2494" t="str">
        <f>FIPS_lookup_csv[[#This Row],[County]]&amp;FIPS_lookup_csv[[#This Row],[State]]</f>
        <v>McMinn CountyTennessee</v>
      </c>
      <c r="B2494">
        <v>47107</v>
      </c>
      <c r="C2494" s="2" t="s">
        <v>1404</v>
      </c>
      <c r="D2494" s="2" t="s">
        <v>1421</v>
      </c>
    </row>
    <row r="2495" spans="1:4" x14ac:dyDescent="0.35">
      <c r="A2495" t="str">
        <f>FIPS_lookup_csv[[#This Row],[County]]&amp;FIPS_lookup_csv[[#This Row],[State]]</f>
        <v>McNairy CountyTennessee</v>
      </c>
      <c r="B2495">
        <v>47109</v>
      </c>
      <c r="C2495" s="2" t="s">
        <v>1404</v>
      </c>
      <c r="D2495" s="2" t="s">
        <v>1422</v>
      </c>
    </row>
    <row r="2496" spans="1:4" x14ac:dyDescent="0.35">
      <c r="A2496" t="str">
        <f>FIPS_lookup_csv[[#This Row],[County]]&amp;FIPS_lookup_csv[[#This Row],[State]]</f>
        <v>Macon CountyTennessee</v>
      </c>
      <c r="B2496">
        <v>47111</v>
      </c>
      <c r="C2496" s="2" t="s">
        <v>1404</v>
      </c>
      <c r="D2496" s="2" t="s">
        <v>55</v>
      </c>
    </row>
    <row r="2497" spans="1:4" x14ac:dyDescent="0.35">
      <c r="A2497" t="str">
        <f>FIPS_lookup_csv[[#This Row],[County]]&amp;FIPS_lookup_csv[[#This Row],[State]]</f>
        <v>Madison CountyTennessee</v>
      </c>
      <c r="B2497">
        <v>47113</v>
      </c>
      <c r="C2497" s="2" t="s">
        <v>1404</v>
      </c>
      <c r="D2497" s="2" t="s">
        <v>56</v>
      </c>
    </row>
    <row r="2498" spans="1:4" x14ac:dyDescent="0.35">
      <c r="A2498" t="str">
        <f>FIPS_lookup_csv[[#This Row],[County]]&amp;FIPS_lookup_csv[[#This Row],[State]]</f>
        <v>Marion CountyTennessee</v>
      </c>
      <c r="B2498">
        <v>47115</v>
      </c>
      <c r="C2498" s="2" t="s">
        <v>1404</v>
      </c>
      <c r="D2498" s="2" t="s">
        <v>58</v>
      </c>
    </row>
    <row r="2499" spans="1:4" x14ac:dyDescent="0.35">
      <c r="A2499" t="str">
        <f>FIPS_lookup_csv[[#This Row],[County]]&amp;FIPS_lookup_csv[[#This Row],[State]]</f>
        <v>Marshall CountyTennessee</v>
      </c>
      <c r="B2499">
        <v>47117</v>
      </c>
      <c r="C2499" s="2" t="s">
        <v>1404</v>
      </c>
      <c r="D2499" s="2" t="s">
        <v>59</v>
      </c>
    </row>
    <row r="2500" spans="1:4" x14ac:dyDescent="0.35">
      <c r="A2500" t="str">
        <f>FIPS_lookup_csv[[#This Row],[County]]&amp;FIPS_lookup_csv[[#This Row],[State]]</f>
        <v>Maury CountyTennessee</v>
      </c>
      <c r="B2500">
        <v>47119</v>
      </c>
      <c r="C2500" s="2" t="s">
        <v>1404</v>
      </c>
      <c r="D2500" s="2" t="s">
        <v>1420</v>
      </c>
    </row>
    <row r="2501" spans="1:4" x14ac:dyDescent="0.35">
      <c r="A2501" t="str">
        <f>FIPS_lookup_csv[[#This Row],[County]]&amp;FIPS_lookup_csv[[#This Row],[State]]</f>
        <v>Meigs CountyTennessee</v>
      </c>
      <c r="B2501">
        <v>47121</v>
      </c>
      <c r="C2501" s="2" t="s">
        <v>1404</v>
      </c>
      <c r="D2501" s="2" t="s">
        <v>1247</v>
      </c>
    </row>
    <row r="2502" spans="1:4" x14ac:dyDescent="0.35">
      <c r="A2502" t="str">
        <f>FIPS_lookup_csv[[#This Row],[County]]&amp;FIPS_lookup_csv[[#This Row],[State]]</f>
        <v>Monroe CountyTennessee</v>
      </c>
      <c r="B2502">
        <v>47123</v>
      </c>
      <c r="C2502" s="2" t="s">
        <v>1404</v>
      </c>
      <c r="D2502" s="2" t="s">
        <v>61</v>
      </c>
    </row>
    <row r="2503" spans="1:4" x14ac:dyDescent="0.35">
      <c r="A2503" t="str">
        <f>FIPS_lookup_csv[[#This Row],[County]]&amp;FIPS_lookup_csv[[#This Row],[State]]</f>
        <v>Montgomery CountyTennessee</v>
      </c>
      <c r="B2503">
        <v>47125</v>
      </c>
      <c r="C2503" s="2" t="s">
        <v>1404</v>
      </c>
      <c r="D2503" s="2" t="s">
        <v>62</v>
      </c>
    </row>
    <row r="2504" spans="1:4" x14ac:dyDescent="0.35">
      <c r="A2504" t="str">
        <f>FIPS_lookup_csv[[#This Row],[County]]&amp;FIPS_lookup_csv[[#This Row],[State]]</f>
        <v>Moore CountyTennessee</v>
      </c>
      <c r="B2504">
        <v>47127</v>
      </c>
      <c r="C2504" s="2" t="s">
        <v>1404</v>
      </c>
      <c r="D2504" s="2" t="s">
        <v>1183</v>
      </c>
    </row>
    <row r="2505" spans="1:4" x14ac:dyDescent="0.35">
      <c r="A2505" t="str">
        <f>FIPS_lookup_csv[[#This Row],[County]]&amp;FIPS_lookup_csv[[#This Row],[State]]</f>
        <v>Morgan CountyTennessee</v>
      </c>
      <c r="B2505">
        <v>47129</v>
      </c>
      <c r="C2505" s="2" t="s">
        <v>1404</v>
      </c>
      <c r="D2505" s="2" t="s">
        <v>63</v>
      </c>
    </row>
    <row r="2506" spans="1:4" x14ac:dyDescent="0.35">
      <c r="A2506" t="str">
        <f>FIPS_lookup_csv[[#This Row],[County]]&amp;FIPS_lookup_csv[[#This Row],[State]]</f>
        <v>Obion CountyTennessee</v>
      </c>
      <c r="B2506">
        <v>47131</v>
      </c>
      <c r="C2506" s="2" t="s">
        <v>1404</v>
      </c>
      <c r="D2506" s="2" t="s">
        <v>1423</v>
      </c>
    </row>
    <row r="2507" spans="1:4" x14ac:dyDescent="0.35">
      <c r="A2507" t="str">
        <f>FIPS_lookup_csv[[#This Row],[County]]&amp;FIPS_lookup_csv[[#This Row],[State]]</f>
        <v>Overton CountyTennessee</v>
      </c>
      <c r="B2507">
        <v>47133</v>
      </c>
      <c r="C2507" s="2" t="s">
        <v>1404</v>
      </c>
      <c r="D2507" s="2" t="s">
        <v>1424</v>
      </c>
    </row>
    <row r="2508" spans="1:4" x14ac:dyDescent="0.35">
      <c r="A2508" t="str">
        <f>FIPS_lookup_csv[[#This Row],[County]]&amp;FIPS_lookup_csv[[#This Row],[State]]</f>
        <v>Perry CountyTennessee</v>
      </c>
      <c r="B2508">
        <v>47135</v>
      </c>
      <c r="C2508" s="2" t="s">
        <v>1404</v>
      </c>
      <c r="D2508" s="2" t="s">
        <v>64</v>
      </c>
    </row>
    <row r="2509" spans="1:4" x14ac:dyDescent="0.35">
      <c r="A2509" t="str">
        <f>FIPS_lookup_csv[[#This Row],[County]]&amp;FIPS_lookup_csv[[#This Row],[State]]</f>
        <v>Pickett CountyTennessee</v>
      </c>
      <c r="B2509">
        <v>47137</v>
      </c>
      <c r="C2509" s="2" t="s">
        <v>1404</v>
      </c>
      <c r="D2509" s="2" t="s">
        <v>1930</v>
      </c>
    </row>
    <row r="2510" spans="1:4" x14ac:dyDescent="0.35">
      <c r="A2510" t="str">
        <f>FIPS_lookup_csv[[#This Row],[County]]&amp;FIPS_lookup_csv[[#This Row],[State]]</f>
        <v>Polk CountyTennessee</v>
      </c>
      <c r="B2510">
        <v>47139</v>
      </c>
      <c r="C2510" s="2" t="s">
        <v>1404</v>
      </c>
      <c r="D2510" s="2" t="s">
        <v>149</v>
      </c>
    </row>
    <row r="2511" spans="1:4" x14ac:dyDescent="0.35">
      <c r="A2511" t="str">
        <f>FIPS_lookup_csv[[#This Row],[County]]&amp;FIPS_lookup_csv[[#This Row],[State]]</f>
        <v>Putnam CountyTennessee</v>
      </c>
      <c r="B2511">
        <v>47141</v>
      </c>
      <c r="C2511" s="2" t="s">
        <v>1404</v>
      </c>
      <c r="D2511" s="2" t="s">
        <v>319</v>
      </c>
    </row>
    <row r="2512" spans="1:4" x14ac:dyDescent="0.35">
      <c r="A2512" t="str">
        <f>FIPS_lookup_csv[[#This Row],[County]]&amp;FIPS_lookup_csv[[#This Row],[State]]</f>
        <v>Rhea CountyTennessee</v>
      </c>
      <c r="B2512">
        <v>47143</v>
      </c>
      <c r="C2512" s="2" t="s">
        <v>1404</v>
      </c>
      <c r="D2512" s="2" t="s">
        <v>1425</v>
      </c>
    </row>
    <row r="2513" spans="1:4" x14ac:dyDescent="0.35">
      <c r="A2513" t="str">
        <f>FIPS_lookup_csv[[#This Row],[County]]&amp;FIPS_lookup_csv[[#This Row],[State]]</f>
        <v>Roane CountyTennessee</v>
      </c>
      <c r="B2513">
        <v>47145</v>
      </c>
      <c r="C2513" s="2" t="s">
        <v>1404</v>
      </c>
      <c r="D2513" s="2" t="s">
        <v>1426</v>
      </c>
    </row>
    <row r="2514" spans="1:4" x14ac:dyDescent="0.35">
      <c r="A2514" t="str">
        <f>FIPS_lookup_csv[[#This Row],[County]]&amp;FIPS_lookup_csv[[#This Row],[State]]</f>
        <v>Robertson CountyTennessee</v>
      </c>
      <c r="B2514">
        <v>47147</v>
      </c>
      <c r="C2514" s="2" t="s">
        <v>1404</v>
      </c>
      <c r="D2514" s="2" t="s">
        <v>1427</v>
      </c>
    </row>
    <row r="2515" spans="1:4" x14ac:dyDescent="0.35">
      <c r="A2515" t="str">
        <f>FIPS_lookup_csv[[#This Row],[County]]&amp;FIPS_lookup_csv[[#This Row],[State]]</f>
        <v>Rutherford CountyTennessee</v>
      </c>
      <c r="B2515">
        <v>47149</v>
      </c>
      <c r="C2515" s="2" t="s">
        <v>1404</v>
      </c>
      <c r="D2515" s="2" t="s">
        <v>1195</v>
      </c>
    </row>
    <row r="2516" spans="1:4" x14ac:dyDescent="0.35">
      <c r="A2516" t="str">
        <f>FIPS_lookup_csv[[#This Row],[County]]&amp;FIPS_lookup_csv[[#This Row],[State]]</f>
        <v>Scott CountyTennessee</v>
      </c>
      <c r="B2516">
        <v>47151</v>
      </c>
      <c r="C2516" s="2" t="s">
        <v>1404</v>
      </c>
      <c r="D2516" s="2" t="s">
        <v>154</v>
      </c>
    </row>
    <row r="2517" spans="1:4" x14ac:dyDescent="0.35">
      <c r="A2517" t="str">
        <f>FIPS_lookup_csv[[#This Row],[County]]&amp;FIPS_lookup_csv[[#This Row],[State]]</f>
        <v>Sequatchie CountyTennessee</v>
      </c>
      <c r="B2517">
        <v>47153</v>
      </c>
      <c r="C2517" s="2" t="s">
        <v>1404</v>
      </c>
      <c r="D2517" s="2" t="s">
        <v>1428</v>
      </c>
    </row>
    <row r="2518" spans="1:4" x14ac:dyDescent="0.35">
      <c r="A2518" t="str">
        <f>FIPS_lookup_csv[[#This Row],[County]]&amp;FIPS_lookup_csv[[#This Row],[State]]</f>
        <v>Sevier CountyTennessee</v>
      </c>
      <c r="B2518">
        <v>47155</v>
      </c>
      <c r="C2518" s="2" t="s">
        <v>1404</v>
      </c>
      <c r="D2518" s="2" t="s">
        <v>157</v>
      </c>
    </row>
    <row r="2519" spans="1:4" x14ac:dyDescent="0.35">
      <c r="A2519" t="str">
        <f>FIPS_lookup_csv[[#This Row],[County]]&amp;FIPS_lookup_csv[[#This Row],[State]]</f>
        <v>Shelby CountyTennessee</v>
      </c>
      <c r="B2519">
        <v>47157</v>
      </c>
      <c r="C2519" s="2" t="s">
        <v>1404</v>
      </c>
      <c r="D2519" s="2" t="s">
        <v>69</v>
      </c>
    </row>
    <row r="2520" spans="1:4" x14ac:dyDescent="0.35">
      <c r="A2520" t="str">
        <f>FIPS_lookup_csv[[#This Row],[County]]&amp;FIPS_lookup_csv[[#This Row],[State]]</f>
        <v>Smith CountyTennessee</v>
      </c>
      <c r="B2520">
        <v>47159</v>
      </c>
      <c r="C2520" s="2" t="s">
        <v>1404</v>
      </c>
      <c r="D2520" s="2" t="s">
        <v>957</v>
      </c>
    </row>
    <row r="2521" spans="1:4" x14ac:dyDescent="0.35">
      <c r="A2521" t="str">
        <f>FIPS_lookup_csv[[#This Row],[County]]&amp;FIPS_lookup_csv[[#This Row],[State]]</f>
        <v>Stewart CountyTennessee</v>
      </c>
      <c r="B2521">
        <v>47161</v>
      </c>
      <c r="C2521" s="2" t="s">
        <v>1404</v>
      </c>
      <c r="D2521" s="2" t="s">
        <v>1429</v>
      </c>
    </row>
    <row r="2522" spans="1:4" x14ac:dyDescent="0.35">
      <c r="A2522" t="str">
        <f>FIPS_lookup_csv[[#This Row],[County]]&amp;FIPS_lookup_csv[[#This Row],[State]]</f>
        <v>Sullivan CountyTennessee</v>
      </c>
      <c r="B2522">
        <v>47163</v>
      </c>
      <c r="C2522" s="2" t="s">
        <v>1404</v>
      </c>
      <c r="D2522" s="2" t="s">
        <v>555</v>
      </c>
    </row>
    <row r="2523" spans="1:4" x14ac:dyDescent="0.35">
      <c r="A2523" t="str">
        <f>FIPS_lookup_csv[[#This Row],[County]]&amp;FIPS_lookup_csv[[#This Row],[State]]</f>
        <v>Sumner CountyTennessee</v>
      </c>
      <c r="B2523">
        <v>47165</v>
      </c>
      <c r="C2523" s="2" t="s">
        <v>1404</v>
      </c>
      <c r="D2523" s="2" t="s">
        <v>648</v>
      </c>
    </row>
    <row r="2524" spans="1:4" x14ac:dyDescent="0.35">
      <c r="A2524" t="str">
        <f>FIPS_lookup_csv[[#This Row],[County]]&amp;FIPS_lookup_csv[[#This Row],[State]]</f>
        <v>Tipton CountyTennessee</v>
      </c>
      <c r="B2524">
        <v>47167</v>
      </c>
      <c r="C2524" s="2" t="s">
        <v>1404</v>
      </c>
      <c r="D2524" s="2" t="s">
        <v>558</v>
      </c>
    </row>
    <row r="2525" spans="1:4" x14ac:dyDescent="0.35">
      <c r="A2525" t="str">
        <f>FIPS_lookup_csv[[#This Row],[County]]&amp;FIPS_lookup_csv[[#This Row],[State]]</f>
        <v>Trousdale CountyTennessee</v>
      </c>
      <c r="B2525">
        <v>47169</v>
      </c>
      <c r="C2525" s="2" t="s">
        <v>1404</v>
      </c>
      <c r="D2525" s="2" t="s">
        <v>1430</v>
      </c>
    </row>
    <row r="2526" spans="1:4" x14ac:dyDescent="0.35">
      <c r="A2526" t="str">
        <f>FIPS_lookup_csv[[#This Row],[County]]&amp;FIPS_lookup_csv[[#This Row],[State]]</f>
        <v>Unicoi CountyTennessee</v>
      </c>
      <c r="B2526">
        <v>47171</v>
      </c>
      <c r="C2526" s="2" t="s">
        <v>1404</v>
      </c>
      <c r="D2526" s="2" t="s">
        <v>1431</v>
      </c>
    </row>
    <row r="2527" spans="1:4" x14ac:dyDescent="0.35">
      <c r="A2527" t="str">
        <f>FIPS_lookup_csv[[#This Row],[County]]&amp;FIPS_lookup_csv[[#This Row],[State]]</f>
        <v>Union CountyTennessee</v>
      </c>
      <c r="B2527">
        <v>47173</v>
      </c>
      <c r="C2527" s="2" t="s">
        <v>1404</v>
      </c>
      <c r="D2527" s="2" t="s">
        <v>161</v>
      </c>
    </row>
    <row r="2528" spans="1:4" x14ac:dyDescent="0.35">
      <c r="A2528" t="str">
        <f>FIPS_lookup_csv[[#This Row],[County]]&amp;FIPS_lookup_csv[[#This Row],[State]]</f>
        <v>Van Buren CountyTennessee</v>
      </c>
      <c r="B2528">
        <v>47175</v>
      </c>
      <c r="C2528" s="2" t="s">
        <v>1404</v>
      </c>
      <c r="D2528" s="2" t="s">
        <v>162</v>
      </c>
    </row>
    <row r="2529" spans="1:4" x14ac:dyDescent="0.35">
      <c r="A2529" t="str">
        <f>FIPS_lookup_csv[[#This Row],[County]]&amp;FIPS_lookup_csv[[#This Row],[State]]</f>
        <v>Warren CountyTennessee</v>
      </c>
      <c r="B2529">
        <v>47177</v>
      </c>
      <c r="C2529" s="2" t="s">
        <v>1404</v>
      </c>
      <c r="D2529" s="2" t="s">
        <v>426</v>
      </c>
    </row>
    <row r="2530" spans="1:4" x14ac:dyDescent="0.35">
      <c r="A2530" t="str">
        <f>FIPS_lookup_csv[[#This Row],[County]]&amp;FIPS_lookup_csv[[#This Row],[State]]</f>
        <v>Washington CountyTennessee</v>
      </c>
      <c r="B2530">
        <v>47179</v>
      </c>
      <c r="C2530" s="2" t="s">
        <v>1404</v>
      </c>
      <c r="D2530" s="2" t="s">
        <v>76</v>
      </c>
    </row>
    <row r="2531" spans="1:4" x14ac:dyDescent="0.35">
      <c r="A2531" t="str">
        <f>FIPS_lookup_csv[[#This Row],[County]]&amp;FIPS_lookup_csv[[#This Row],[State]]</f>
        <v>Wayne CountyTennessee</v>
      </c>
      <c r="B2531">
        <v>47181</v>
      </c>
      <c r="C2531" s="2" t="s">
        <v>1404</v>
      </c>
      <c r="D2531" s="2" t="s">
        <v>427</v>
      </c>
    </row>
    <row r="2532" spans="1:4" x14ac:dyDescent="0.35">
      <c r="A2532" t="str">
        <f>FIPS_lookup_csv[[#This Row],[County]]&amp;FIPS_lookup_csv[[#This Row],[State]]</f>
        <v>Weakley CountyTennessee</v>
      </c>
      <c r="B2532">
        <v>47183</v>
      </c>
      <c r="C2532" s="2" t="s">
        <v>1404</v>
      </c>
      <c r="D2532" s="2" t="s">
        <v>1432</v>
      </c>
    </row>
    <row r="2533" spans="1:4" x14ac:dyDescent="0.35">
      <c r="A2533" t="str">
        <f>FIPS_lookup_csv[[#This Row],[County]]&amp;FIPS_lookup_csv[[#This Row],[State]]</f>
        <v>White CountyTennessee</v>
      </c>
      <c r="B2533">
        <v>47185</v>
      </c>
      <c r="C2533" s="2" t="s">
        <v>1404</v>
      </c>
      <c r="D2533" s="2" t="s">
        <v>163</v>
      </c>
    </row>
    <row r="2534" spans="1:4" x14ac:dyDescent="0.35">
      <c r="A2534" t="str">
        <f>FIPS_lookup_csv[[#This Row],[County]]&amp;FIPS_lookup_csv[[#This Row],[State]]</f>
        <v>Williamson CountyTennessee</v>
      </c>
      <c r="B2534">
        <v>47187</v>
      </c>
      <c r="C2534" s="2" t="s">
        <v>1404</v>
      </c>
      <c r="D2534" s="2" t="s">
        <v>519</v>
      </c>
    </row>
    <row r="2535" spans="1:4" x14ac:dyDescent="0.35">
      <c r="A2535" t="str">
        <f>FIPS_lookup_csv[[#This Row],[County]]&amp;FIPS_lookup_csv[[#This Row],[State]]</f>
        <v>Wilson CountyTennessee</v>
      </c>
      <c r="B2535">
        <v>47189</v>
      </c>
      <c r="C2535" s="2" t="s">
        <v>1404</v>
      </c>
      <c r="D2535" s="2" t="s">
        <v>651</v>
      </c>
    </row>
    <row r="2536" spans="1:4" x14ac:dyDescent="0.35">
      <c r="A2536" t="str">
        <f>FIPS_lookup_csv[[#This Row],[County]]&amp;FIPS_lookup_csv[[#This Row],[State]]</f>
        <v>Anderson CountyTexas</v>
      </c>
      <c r="B2536">
        <v>48001</v>
      </c>
      <c r="C2536" s="2" t="s">
        <v>1433</v>
      </c>
      <c r="D2536" s="2" t="s">
        <v>613</v>
      </c>
    </row>
    <row r="2537" spans="1:4" x14ac:dyDescent="0.35">
      <c r="A2537" t="str">
        <f>FIPS_lookup_csv[[#This Row],[County]]&amp;FIPS_lookup_csv[[#This Row],[State]]</f>
        <v>Andrews CountyTexas</v>
      </c>
      <c r="B2537">
        <v>48003</v>
      </c>
      <c r="C2537" s="2" t="s">
        <v>1433</v>
      </c>
      <c r="D2537" s="2" t="s">
        <v>1434</v>
      </c>
    </row>
    <row r="2538" spans="1:4" x14ac:dyDescent="0.35">
      <c r="A2538" t="str">
        <f>FIPS_lookup_csv[[#This Row],[County]]&amp;FIPS_lookup_csv[[#This Row],[State]]</f>
        <v>Angelina CountyTexas</v>
      </c>
      <c r="B2538">
        <v>48005</v>
      </c>
      <c r="C2538" s="2" t="s">
        <v>1433</v>
      </c>
      <c r="D2538" s="2" t="s">
        <v>1435</v>
      </c>
    </row>
    <row r="2539" spans="1:4" x14ac:dyDescent="0.35">
      <c r="A2539" t="str">
        <f>FIPS_lookup_csv[[#This Row],[County]]&amp;FIPS_lookup_csv[[#This Row],[State]]</f>
        <v>Aransas CountyTexas</v>
      </c>
      <c r="B2539">
        <v>48007</v>
      </c>
      <c r="C2539" s="2" t="s">
        <v>1433</v>
      </c>
      <c r="D2539" s="2" t="s">
        <v>1436</v>
      </c>
    </row>
    <row r="2540" spans="1:4" x14ac:dyDescent="0.35">
      <c r="A2540" t="str">
        <f>FIPS_lookup_csv[[#This Row],[County]]&amp;FIPS_lookup_csv[[#This Row],[State]]</f>
        <v>Archer CountyTexas</v>
      </c>
      <c r="B2540">
        <v>48009</v>
      </c>
      <c r="C2540" s="2" t="s">
        <v>1433</v>
      </c>
      <c r="D2540" s="2" t="s">
        <v>1437</v>
      </c>
    </row>
    <row r="2541" spans="1:4" x14ac:dyDescent="0.35">
      <c r="A2541" t="str">
        <f>FIPS_lookup_csv[[#This Row],[County]]&amp;FIPS_lookup_csv[[#This Row],[State]]</f>
        <v>Armstrong CountyTexas</v>
      </c>
      <c r="B2541">
        <v>48011</v>
      </c>
      <c r="C2541" s="2" t="s">
        <v>1433</v>
      </c>
      <c r="D2541" s="2" t="s">
        <v>1320</v>
      </c>
    </row>
    <row r="2542" spans="1:4" x14ac:dyDescent="0.35">
      <c r="A2542" t="str">
        <f>FIPS_lookup_csv[[#This Row],[County]]&amp;FIPS_lookup_csv[[#This Row],[State]]</f>
        <v>Atascosa CountyTexas</v>
      </c>
      <c r="B2542">
        <v>48013</v>
      </c>
      <c r="C2542" s="2" t="s">
        <v>1433</v>
      </c>
      <c r="D2542" s="2" t="s">
        <v>1438</v>
      </c>
    </row>
    <row r="2543" spans="1:4" x14ac:dyDescent="0.35">
      <c r="A2543" t="str">
        <f>FIPS_lookup_csv[[#This Row],[County]]&amp;FIPS_lookup_csv[[#This Row],[State]]</f>
        <v>Austin CountyTexas</v>
      </c>
      <c r="B2543">
        <v>48015</v>
      </c>
      <c r="C2543" s="2" t="s">
        <v>1433</v>
      </c>
      <c r="D2543" s="2" t="s">
        <v>1439</v>
      </c>
    </row>
    <row r="2544" spans="1:4" x14ac:dyDescent="0.35">
      <c r="A2544" t="str">
        <f>FIPS_lookup_csv[[#This Row],[County]]&amp;FIPS_lookup_csv[[#This Row],[State]]</f>
        <v>Bailey CountyTexas</v>
      </c>
      <c r="B2544">
        <v>48017</v>
      </c>
      <c r="C2544" s="2" t="s">
        <v>1433</v>
      </c>
      <c r="D2544" s="2" t="s">
        <v>1440</v>
      </c>
    </row>
    <row r="2545" spans="1:4" x14ac:dyDescent="0.35">
      <c r="A2545" t="str">
        <f>FIPS_lookup_csv[[#This Row],[County]]&amp;FIPS_lookup_csv[[#This Row],[State]]</f>
        <v>Bandera CountyTexas</v>
      </c>
      <c r="B2545">
        <v>48019</v>
      </c>
      <c r="C2545" s="2" t="s">
        <v>1433</v>
      </c>
      <c r="D2545" s="2" t="s">
        <v>1441</v>
      </c>
    </row>
    <row r="2546" spans="1:4" x14ac:dyDescent="0.35">
      <c r="A2546" t="str">
        <f>FIPS_lookup_csv[[#This Row],[County]]&amp;FIPS_lookup_csv[[#This Row],[State]]</f>
        <v>Bastrop CountyTexas</v>
      </c>
      <c r="B2546">
        <v>48021</v>
      </c>
      <c r="C2546" s="2" t="s">
        <v>1433</v>
      </c>
      <c r="D2546" s="2" t="s">
        <v>1442</v>
      </c>
    </row>
    <row r="2547" spans="1:4" x14ac:dyDescent="0.35">
      <c r="A2547" t="str">
        <f>FIPS_lookup_csv[[#This Row],[County]]&amp;FIPS_lookup_csv[[#This Row],[State]]</f>
        <v>Baylor CountyTexas</v>
      </c>
      <c r="B2547">
        <v>48023</v>
      </c>
      <c r="C2547" s="2" t="s">
        <v>1433</v>
      </c>
      <c r="D2547" s="2" t="s">
        <v>1931</v>
      </c>
    </row>
    <row r="2548" spans="1:4" x14ac:dyDescent="0.35">
      <c r="A2548" t="str">
        <f>FIPS_lookup_csv[[#This Row],[County]]&amp;FIPS_lookup_csv[[#This Row],[State]]</f>
        <v>Bee CountyTexas</v>
      </c>
      <c r="B2548">
        <v>48025</v>
      </c>
      <c r="C2548" s="2" t="s">
        <v>1433</v>
      </c>
      <c r="D2548" s="2" t="s">
        <v>1443</v>
      </c>
    </row>
    <row r="2549" spans="1:4" x14ac:dyDescent="0.35">
      <c r="A2549" t="str">
        <f>FIPS_lookup_csv[[#This Row],[County]]&amp;FIPS_lookup_csv[[#This Row],[State]]</f>
        <v>Bell CountyTexas</v>
      </c>
      <c r="B2549">
        <v>48027</v>
      </c>
      <c r="C2549" s="2" t="s">
        <v>1433</v>
      </c>
      <c r="D2549" s="2" t="s">
        <v>657</v>
      </c>
    </row>
    <row r="2550" spans="1:4" x14ac:dyDescent="0.35">
      <c r="A2550" t="str">
        <f>FIPS_lookup_csv[[#This Row],[County]]&amp;FIPS_lookup_csv[[#This Row],[State]]</f>
        <v>Bexar CountyTexas</v>
      </c>
      <c r="B2550">
        <v>48029</v>
      </c>
      <c r="C2550" s="2" t="s">
        <v>1433</v>
      </c>
      <c r="D2550" s="2" t="s">
        <v>1444</v>
      </c>
    </row>
    <row r="2551" spans="1:4" x14ac:dyDescent="0.35">
      <c r="A2551" t="str">
        <f>FIPS_lookup_csv[[#This Row],[County]]&amp;FIPS_lookup_csv[[#This Row],[State]]</f>
        <v>Blanco CountyTexas</v>
      </c>
      <c r="B2551">
        <v>48031</v>
      </c>
      <c r="C2551" s="2" t="s">
        <v>1433</v>
      </c>
      <c r="D2551" s="2" t="s">
        <v>1445</v>
      </c>
    </row>
    <row r="2552" spans="1:4" x14ac:dyDescent="0.35">
      <c r="A2552" t="str">
        <f>FIPS_lookup_csv[[#This Row],[County]]&amp;FIPS_lookup_csv[[#This Row],[State]]</f>
        <v>Borden CountyTexas</v>
      </c>
      <c r="B2552">
        <v>48033</v>
      </c>
      <c r="C2552" s="2" t="s">
        <v>1433</v>
      </c>
      <c r="D2552" s="2" t="s">
        <v>1932</v>
      </c>
    </row>
    <row r="2553" spans="1:4" x14ac:dyDescent="0.35">
      <c r="A2553" t="str">
        <f>FIPS_lookup_csv[[#This Row],[County]]&amp;FIPS_lookup_csv[[#This Row],[State]]</f>
        <v>Bosque CountyTexas</v>
      </c>
      <c r="B2553">
        <v>48035</v>
      </c>
      <c r="C2553" s="2" t="s">
        <v>1433</v>
      </c>
      <c r="D2553" s="2" t="s">
        <v>1446</v>
      </c>
    </row>
    <row r="2554" spans="1:4" x14ac:dyDescent="0.35">
      <c r="A2554" t="str">
        <f>FIPS_lookup_csv[[#This Row],[County]]&amp;FIPS_lookup_csv[[#This Row],[State]]</f>
        <v>Bowie CountyTexas</v>
      </c>
      <c r="B2554">
        <v>48037</v>
      </c>
      <c r="C2554" s="2" t="s">
        <v>1433</v>
      </c>
      <c r="D2554" s="2" t="s">
        <v>1447</v>
      </c>
    </row>
    <row r="2555" spans="1:4" x14ac:dyDescent="0.35">
      <c r="A2555" t="str">
        <f>FIPS_lookup_csv[[#This Row],[County]]&amp;FIPS_lookup_csv[[#This Row],[State]]</f>
        <v>Brazoria CountyTexas</v>
      </c>
      <c r="B2555">
        <v>48039</v>
      </c>
      <c r="C2555" s="2" t="s">
        <v>1433</v>
      </c>
      <c r="D2555" s="2" t="s">
        <v>1448</v>
      </c>
    </row>
    <row r="2556" spans="1:4" x14ac:dyDescent="0.35">
      <c r="A2556" t="str">
        <f>FIPS_lookup_csv[[#This Row],[County]]&amp;FIPS_lookup_csv[[#This Row],[State]]</f>
        <v>Brazos CountyTexas</v>
      </c>
      <c r="B2556">
        <v>48041</v>
      </c>
      <c r="C2556" s="2" t="s">
        <v>1433</v>
      </c>
      <c r="D2556" s="2" t="s">
        <v>1449</v>
      </c>
    </row>
    <row r="2557" spans="1:4" x14ac:dyDescent="0.35">
      <c r="A2557" t="str">
        <f>FIPS_lookup_csv[[#This Row],[County]]&amp;FIPS_lookup_csv[[#This Row],[State]]</f>
        <v>Brewster CountyTexas</v>
      </c>
      <c r="B2557">
        <v>48043</v>
      </c>
      <c r="C2557" s="2" t="s">
        <v>1433</v>
      </c>
      <c r="D2557" s="2" t="s">
        <v>1450</v>
      </c>
    </row>
    <row r="2558" spans="1:4" x14ac:dyDescent="0.35">
      <c r="A2558" t="str">
        <f>FIPS_lookup_csv[[#This Row],[County]]&amp;FIPS_lookup_csv[[#This Row],[State]]</f>
        <v>Briscoe CountyTexas</v>
      </c>
      <c r="B2558">
        <v>48045</v>
      </c>
      <c r="C2558" s="2" t="s">
        <v>1433</v>
      </c>
      <c r="D2558" s="2" t="s">
        <v>1933</v>
      </c>
    </row>
    <row r="2559" spans="1:4" x14ac:dyDescent="0.35">
      <c r="A2559" t="str">
        <f>FIPS_lookup_csv[[#This Row],[County]]&amp;FIPS_lookup_csv[[#This Row],[State]]</f>
        <v>Brooks CountyTexas</v>
      </c>
      <c r="B2559">
        <v>48047</v>
      </c>
      <c r="C2559" s="2" t="s">
        <v>1433</v>
      </c>
      <c r="D2559" s="2" t="s">
        <v>341</v>
      </c>
    </row>
    <row r="2560" spans="1:4" x14ac:dyDescent="0.35">
      <c r="A2560" t="str">
        <f>FIPS_lookup_csv[[#This Row],[County]]&amp;FIPS_lookup_csv[[#This Row],[State]]</f>
        <v>Brown CountyTexas</v>
      </c>
      <c r="B2560">
        <v>48049</v>
      </c>
      <c r="C2560" s="2" t="s">
        <v>1433</v>
      </c>
      <c r="D2560" s="2" t="s">
        <v>526</v>
      </c>
    </row>
    <row r="2561" spans="1:4" x14ac:dyDescent="0.35">
      <c r="A2561" t="str">
        <f>FIPS_lookup_csv[[#This Row],[County]]&amp;FIPS_lookup_csv[[#This Row],[State]]</f>
        <v>Burleson CountyTexas</v>
      </c>
      <c r="B2561">
        <v>48051</v>
      </c>
      <c r="C2561" s="2" t="s">
        <v>1433</v>
      </c>
      <c r="D2561" s="2" t="s">
        <v>1451</v>
      </c>
    </row>
    <row r="2562" spans="1:4" x14ac:dyDescent="0.35">
      <c r="A2562" t="str">
        <f>FIPS_lookup_csv[[#This Row],[County]]&amp;FIPS_lookup_csv[[#This Row],[State]]</f>
        <v>Burnet CountyTexas</v>
      </c>
      <c r="B2562">
        <v>48053</v>
      </c>
      <c r="C2562" s="2" t="s">
        <v>1433</v>
      </c>
      <c r="D2562" s="2" t="s">
        <v>1452</v>
      </c>
    </row>
    <row r="2563" spans="1:4" x14ac:dyDescent="0.35">
      <c r="A2563" t="str">
        <f>FIPS_lookup_csv[[#This Row],[County]]&amp;FIPS_lookup_csv[[#This Row],[State]]</f>
        <v>Caldwell CountyTexas</v>
      </c>
      <c r="B2563">
        <v>48055</v>
      </c>
      <c r="C2563" s="2" t="s">
        <v>1433</v>
      </c>
      <c r="D2563" s="2" t="s">
        <v>664</v>
      </c>
    </row>
    <row r="2564" spans="1:4" x14ac:dyDescent="0.35">
      <c r="A2564" t="str">
        <f>FIPS_lookup_csv[[#This Row],[County]]&amp;FIPS_lookup_csv[[#This Row],[State]]</f>
        <v>Calhoun CountyTexas</v>
      </c>
      <c r="B2564">
        <v>48057</v>
      </c>
      <c r="C2564" s="2" t="s">
        <v>1433</v>
      </c>
      <c r="D2564" s="2" t="s">
        <v>19</v>
      </c>
    </row>
    <row r="2565" spans="1:4" x14ac:dyDescent="0.35">
      <c r="A2565" t="str">
        <f>FIPS_lookup_csv[[#This Row],[County]]&amp;FIPS_lookup_csv[[#This Row],[State]]</f>
        <v>Callahan CountyTexas</v>
      </c>
      <c r="B2565">
        <v>48059</v>
      </c>
      <c r="C2565" s="2" t="s">
        <v>1433</v>
      </c>
      <c r="D2565" s="2" t="s">
        <v>1453</v>
      </c>
    </row>
    <row r="2566" spans="1:4" x14ac:dyDescent="0.35">
      <c r="A2566" t="str">
        <f>FIPS_lookup_csv[[#This Row],[County]]&amp;FIPS_lookup_csv[[#This Row],[State]]</f>
        <v>Cameron CountyTexas</v>
      </c>
      <c r="B2566">
        <v>48061</v>
      </c>
      <c r="C2566" s="2" t="s">
        <v>1433</v>
      </c>
      <c r="D2566" s="2" t="s">
        <v>1454</v>
      </c>
    </row>
    <row r="2567" spans="1:4" x14ac:dyDescent="0.35">
      <c r="A2567" t="str">
        <f>FIPS_lookup_csv[[#This Row],[County]]&amp;FIPS_lookup_csv[[#This Row],[State]]</f>
        <v>Camp CountyTexas</v>
      </c>
      <c r="B2567">
        <v>48063</v>
      </c>
      <c r="C2567" s="2" t="s">
        <v>1433</v>
      </c>
      <c r="D2567" s="2" t="s">
        <v>1455</v>
      </c>
    </row>
    <row r="2568" spans="1:4" x14ac:dyDescent="0.35">
      <c r="A2568" t="str">
        <f>FIPS_lookup_csv[[#This Row],[County]]&amp;FIPS_lookup_csv[[#This Row],[State]]</f>
        <v>Carson CountyTexas</v>
      </c>
      <c r="B2568">
        <v>48065</v>
      </c>
      <c r="C2568" s="2" t="s">
        <v>1433</v>
      </c>
      <c r="D2568" s="2" t="s">
        <v>1456</v>
      </c>
    </row>
    <row r="2569" spans="1:4" x14ac:dyDescent="0.35">
      <c r="A2569" t="str">
        <f>FIPS_lookup_csv[[#This Row],[County]]&amp;FIPS_lookup_csv[[#This Row],[State]]</f>
        <v>Cass CountyTexas</v>
      </c>
      <c r="B2569">
        <v>48067</v>
      </c>
      <c r="C2569" s="2" t="s">
        <v>1433</v>
      </c>
      <c r="D2569" s="2" t="s">
        <v>473</v>
      </c>
    </row>
    <row r="2570" spans="1:4" x14ac:dyDescent="0.35">
      <c r="A2570" t="str">
        <f>FIPS_lookup_csv[[#This Row],[County]]&amp;FIPS_lookup_csv[[#This Row],[State]]</f>
        <v>Castro CountyTexas</v>
      </c>
      <c r="B2570">
        <v>48069</v>
      </c>
      <c r="C2570" s="2" t="s">
        <v>1433</v>
      </c>
      <c r="D2570" s="2" t="s">
        <v>1457</v>
      </c>
    </row>
    <row r="2571" spans="1:4" x14ac:dyDescent="0.35">
      <c r="A2571" t="str">
        <f>FIPS_lookup_csv[[#This Row],[County]]&amp;FIPS_lookup_csv[[#This Row],[State]]</f>
        <v>Chambers CountyTexas</v>
      </c>
      <c r="B2571">
        <v>48071</v>
      </c>
      <c r="C2571" s="2" t="s">
        <v>1433</v>
      </c>
      <c r="D2571" s="2" t="s">
        <v>20</v>
      </c>
    </row>
    <row r="2572" spans="1:4" x14ac:dyDescent="0.35">
      <c r="A2572" t="str">
        <f>FIPS_lookup_csv[[#This Row],[County]]&amp;FIPS_lookup_csv[[#This Row],[State]]</f>
        <v>Cherokee CountyTexas</v>
      </c>
      <c r="B2572">
        <v>48073</v>
      </c>
      <c r="C2572" s="2" t="s">
        <v>1433</v>
      </c>
      <c r="D2572" s="2" t="s">
        <v>21</v>
      </c>
    </row>
    <row r="2573" spans="1:4" x14ac:dyDescent="0.35">
      <c r="A2573" t="str">
        <f>FIPS_lookup_csv[[#This Row],[County]]&amp;FIPS_lookup_csv[[#This Row],[State]]</f>
        <v>Childress CountyTexas</v>
      </c>
      <c r="B2573">
        <v>48075</v>
      </c>
      <c r="C2573" s="2" t="s">
        <v>1433</v>
      </c>
      <c r="D2573" s="2" t="s">
        <v>1458</v>
      </c>
    </row>
    <row r="2574" spans="1:4" x14ac:dyDescent="0.35">
      <c r="A2574" t="str">
        <f>FIPS_lookup_csv[[#This Row],[County]]&amp;FIPS_lookup_csv[[#This Row],[State]]</f>
        <v>Clay CountyTexas</v>
      </c>
      <c r="B2574">
        <v>48077</v>
      </c>
      <c r="C2574" s="2" t="s">
        <v>1433</v>
      </c>
      <c r="D2574" s="2" t="s">
        <v>25</v>
      </c>
    </row>
    <row r="2575" spans="1:4" x14ac:dyDescent="0.35">
      <c r="A2575" t="str">
        <f>FIPS_lookup_csv[[#This Row],[County]]&amp;FIPS_lookup_csv[[#This Row],[State]]</f>
        <v>Cochran CountyTexas</v>
      </c>
      <c r="B2575">
        <v>48079</v>
      </c>
      <c r="C2575" s="2" t="s">
        <v>1433</v>
      </c>
      <c r="D2575" s="2" t="s">
        <v>1934</v>
      </c>
    </row>
    <row r="2576" spans="1:4" x14ac:dyDescent="0.35">
      <c r="A2576" t="str">
        <f>FIPS_lookup_csv[[#This Row],[County]]&amp;FIPS_lookup_csv[[#This Row],[State]]</f>
        <v>Coke CountyTexas</v>
      </c>
      <c r="B2576">
        <v>48081</v>
      </c>
      <c r="C2576" s="2" t="s">
        <v>1433</v>
      </c>
      <c r="D2576" s="2" t="s">
        <v>1459</v>
      </c>
    </row>
    <row r="2577" spans="1:4" x14ac:dyDescent="0.35">
      <c r="A2577" t="str">
        <f>FIPS_lookup_csv[[#This Row],[County]]&amp;FIPS_lookup_csv[[#This Row],[State]]</f>
        <v>Coleman CountyTexas</v>
      </c>
      <c r="B2577">
        <v>48083</v>
      </c>
      <c r="C2577" s="2" t="s">
        <v>1433</v>
      </c>
      <c r="D2577" s="2" t="s">
        <v>1460</v>
      </c>
    </row>
    <row r="2578" spans="1:4" x14ac:dyDescent="0.35">
      <c r="A2578" t="str">
        <f>FIPS_lookup_csv[[#This Row],[County]]&amp;FIPS_lookup_csv[[#This Row],[State]]</f>
        <v>Collin CountyTexas</v>
      </c>
      <c r="B2578">
        <v>48085</v>
      </c>
      <c r="C2578" s="2" t="s">
        <v>1433</v>
      </c>
      <c r="D2578" s="2" t="s">
        <v>1461</v>
      </c>
    </row>
    <row r="2579" spans="1:4" x14ac:dyDescent="0.35">
      <c r="A2579" t="str">
        <f>FIPS_lookup_csv[[#This Row],[County]]&amp;FIPS_lookup_csv[[#This Row],[State]]</f>
        <v>Collingsworth CountyTexas</v>
      </c>
      <c r="B2579">
        <v>48087</v>
      </c>
      <c r="C2579" s="2" t="s">
        <v>1433</v>
      </c>
      <c r="D2579" s="2" t="s">
        <v>1935</v>
      </c>
    </row>
    <row r="2580" spans="1:4" x14ac:dyDescent="0.35">
      <c r="A2580" t="str">
        <f>FIPS_lookup_csv[[#This Row],[County]]&amp;FIPS_lookup_csv[[#This Row],[State]]</f>
        <v>Colorado CountyTexas</v>
      </c>
      <c r="B2580">
        <v>48089</v>
      </c>
      <c r="C2580" s="2" t="s">
        <v>1433</v>
      </c>
      <c r="D2580" s="2" t="s">
        <v>1462</v>
      </c>
    </row>
    <row r="2581" spans="1:4" x14ac:dyDescent="0.35">
      <c r="A2581" t="str">
        <f>FIPS_lookup_csv[[#This Row],[County]]&amp;FIPS_lookup_csv[[#This Row],[State]]</f>
        <v>Comal CountyTexas</v>
      </c>
      <c r="B2581">
        <v>48091</v>
      </c>
      <c r="C2581" s="2" t="s">
        <v>1433</v>
      </c>
      <c r="D2581" s="2" t="s">
        <v>1463</v>
      </c>
    </row>
    <row r="2582" spans="1:4" x14ac:dyDescent="0.35">
      <c r="A2582" t="str">
        <f>FIPS_lookup_csv[[#This Row],[County]]&amp;FIPS_lookup_csv[[#This Row],[State]]</f>
        <v>Comanche CountyTexas</v>
      </c>
      <c r="B2582">
        <v>48093</v>
      </c>
      <c r="C2582" s="2" t="s">
        <v>1433</v>
      </c>
      <c r="D2582" s="2" t="s">
        <v>1268</v>
      </c>
    </row>
    <row r="2583" spans="1:4" x14ac:dyDescent="0.35">
      <c r="A2583" t="str">
        <f>FIPS_lookup_csv[[#This Row],[County]]&amp;FIPS_lookup_csv[[#This Row],[State]]</f>
        <v>Concho CountyTexas</v>
      </c>
      <c r="B2583">
        <v>48095</v>
      </c>
      <c r="C2583" s="2" t="s">
        <v>1433</v>
      </c>
      <c r="D2583" s="2" t="s">
        <v>1936</v>
      </c>
    </row>
    <row r="2584" spans="1:4" x14ac:dyDescent="0.35">
      <c r="A2584" t="str">
        <f>FIPS_lookup_csv[[#This Row],[County]]&amp;FIPS_lookup_csv[[#This Row],[State]]</f>
        <v>Cooke CountyTexas</v>
      </c>
      <c r="B2584">
        <v>48097</v>
      </c>
      <c r="C2584" s="2" t="s">
        <v>1433</v>
      </c>
      <c r="D2584" s="2" t="s">
        <v>1464</v>
      </c>
    </row>
    <row r="2585" spans="1:4" x14ac:dyDescent="0.35">
      <c r="A2585" t="str">
        <f>FIPS_lookup_csv[[#This Row],[County]]&amp;FIPS_lookup_csv[[#This Row],[State]]</f>
        <v>Coryell CountyTexas</v>
      </c>
      <c r="B2585">
        <v>48099</v>
      </c>
      <c r="C2585" s="2" t="s">
        <v>1433</v>
      </c>
      <c r="D2585" s="2" t="s">
        <v>1465</v>
      </c>
    </row>
    <row r="2586" spans="1:4" x14ac:dyDescent="0.35">
      <c r="A2586" t="str">
        <f>FIPS_lookup_csv[[#This Row],[County]]&amp;FIPS_lookup_csv[[#This Row],[State]]</f>
        <v>Cottle CountyTexas</v>
      </c>
      <c r="B2586">
        <v>48101</v>
      </c>
      <c r="C2586" s="2" t="s">
        <v>1433</v>
      </c>
      <c r="D2586" s="2" t="s">
        <v>1937</v>
      </c>
    </row>
    <row r="2587" spans="1:4" x14ac:dyDescent="0.35">
      <c r="A2587" t="str">
        <f>FIPS_lookup_csv[[#This Row],[County]]&amp;FIPS_lookup_csv[[#This Row],[State]]</f>
        <v>Crane CountyTexas</v>
      </c>
      <c r="B2587">
        <v>48103</v>
      </c>
      <c r="C2587" s="2" t="s">
        <v>1433</v>
      </c>
      <c r="D2587" s="2" t="s">
        <v>1466</v>
      </c>
    </row>
    <row r="2588" spans="1:4" x14ac:dyDescent="0.35">
      <c r="A2588" t="str">
        <f>FIPS_lookup_csv[[#This Row],[County]]&amp;FIPS_lookup_csv[[#This Row],[State]]</f>
        <v>Crockett CountyTexas</v>
      </c>
      <c r="B2588">
        <v>48105</v>
      </c>
      <c r="C2588" s="2" t="s">
        <v>1433</v>
      </c>
      <c r="D2588" s="2" t="s">
        <v>1409</v>
      </c>
    </row>
    <row r="2589" spans="1:4" x14ac:dyDescent="0.35">
      <c r="A2589" t="str">
        <f>FIPS_lookup_csv[[#This Row],[County]]&amp;FIPS_lookup_csv[[#This Row],[State]]</f>
        <v>Crosby CountyTexas</v>
      </c>
      <c r="B2589">
        <v>48107</v>
      </c>
      <c r="C2589" s="2" t="s">
        <v>1433</v>
      </c>
      <c r="D2589" s="2" t="s">
        <v>1467</v>
      </c>
    </row>
    <row r="2590" spans="1:4" x14ac:dyDescent="0.35">
      <c r="A2590" t="str">
        <f>FIPS_lookup_csv[[#This Row],[County]]&amp;FIPS_lookup_csv[[#This Row],[State]]</f>
        <v>Culberson CountyTexas</v>
      </c>
      <c r="B2590">
        <v>48109</v>
      </c>
      <c r="C2590" s="2" t="s">
        <v>1433</v>
      </c>
      <c r="D2590" s="2" t="s">
        <v>1468</v>
      </c>
    </row>
    <row r="2591" spans="1:4" x14ac:dyDescent="0.35">
      <c r="A2591" t="str">
        <f>FIPS_lookup_csv[[#This Row],[County]]&amp;FIPS_lookup_csv[[#This Row],[State]]</f>
        <v>Dallam CountyTexas</v>
      </c>
      <c r="B2591">
        <v>48111</v>
      </c>
      <c r="C2591" s="2" t="s">
        <v>1433</v>
      </c>
      <c r="D2591" s="2" t="s">
        <v>1469</v>
      </c>
    </row>
    <row r="2592" spans="1:4" x14ac:dyDescent="0.35">
      <c r="A2592" t="str">
        <f>FIPS_lookup_csv[[#This Row],[County]]&amp;FIPS_lookup_csv[[#This Row],[State]]</f>
        <v>Dallas CountyTexas</v>
      </c>
      <c r="B2592">
        <v>48113</v>
      </c>
      <c r="C2592" s="2" t="s">
        <v>1433</v>
      </c>
      <c r="D2592" s="2" t="s">
        <v>35</v>
      </c>
    </row>
    <row r="2593" spans="1:4" x14ac:dyDescent="0.35">
      <c r="A2593" t="str">
        <f>FIPS_lookup_csv[[#This Row],[County]]&amp;FIPS_lookup_csv[[#This Row],[State]]</f>
        <v>Dawson CountyTexas</v>
      </c>
      <c r="B2593">
        <v>48115</v>
      </c>
      <c r="C2593" s="2" t="s">
        <v>1433</v>
      </c>
      <c r="D2593" s="2" t="s">
        <v>361</v>
      </c>
    </row>
    <row r="2594" spans="1:4" x14ac:dyDescent="0.35">
      <c r="A2594" t="str">
        <f>FIPS_lookup_csv[[#This Row],[County]]&amp;FIPS_lookup_csv[[#This Row],[State]]</f>
        <v>Deaf Smith CountyTexas</v>
      </c>
      <c r="B2594">
        <v>48117</v>
      </c>
      <c r="C2594" s="2" t="s">
        <v>1433</v>
      </c>
      <c r="D2594" s="2" t="s">
        <v>1470</v>
      </c>
    </row>
    <row r="2595" spans="1:4" x14ac:dyDescent="0.35">
      <c r="A2595" t="str">
        <f>FIPS_lookup_csv[[#This Row],[County]]&amp;FIPS_lookup_csv[[#This Row],[State]]</f>
        <v>Delta CountyTexas</v>
      </c>
      <c r="B2595">
        <v>48119</v>
      </c>
      <c r="C2595" s="2" t="s">
        <v>1433</v>
      </c>
      <c r="D2595" s="2" t="s">
        <v>231</v>
      </c>
    </row>
    <row r="2596" spans="1:4" x14ac:dyDescent="0.35">
      <c r="A2596" t="str">
        <f>FIPS_lookup_csv[[#This Row],[County]]&amp;FIPS_lookup_csv[[#This Row],[State]]</f>
        <v>Denton CountyTexas</v>
      </c>
      <c r="B2596">
        <v>48121</v>
      </c>
      <c r="C2596" s="2" t="s">
        <v>1433</v>
      </c>
      <c r="D2596" s="2" t="s">
        <v>1471</v>
      </c>
    </row>
    <row r="2597" spans="1:4" x14ac:dyDescent="0.35">
      <c r="A2597" t="str">
        <f>FIPS_lookup_csv[[#This Row],[County]]&amp;FIPS_lookup_csv[[#This Row],[State]]</f>
        <v>DeWitt CountyTexas</v>
      </c>
      <c r="B2597">
        <v>48123</v>
      </c>
      <c r="C2597" s="2" t="s">
        <v>1433</v>
      </c>
      <c r="D2597" s="2" t="s">
        <v>1472</v>
      </c>
    </row>
    <row r="2598" spans="1:4" x14ac:dyDescent="0.35">
      <c r="A2598" t="str">
        <f>FIPS_lookup_csv[[#This Row],[County]]&amp;FIPS_lookup_csv[[#This Row],[State]]</f>
        <v>Dickens CountyTexas</v>
      </c>
      <c r="B2598">
        <v>48125</v>
      </c>
      <c r="C2598" s="2" t="s">
        <v>1433</v>
      </c>
      <c r="D2598" s="2" t="s">
        <v>1938</v>
      </c>
    </row>
    <row r="2599" spans="1:4" x14ac:dyDescent="0.35">
      <c r="A2599" t="str">
        <f>FIPS_lookup_csv[[#This Row],[County]]&amp;FIPS_lookup_csv[[#This Row],[State]]</f>
        <v>Dimmit CountyTexas</v>
      </c>
      <c r="B2599">
        <v>48127</v>
      </c>
      <c r="C2599" s="2" t="s">
        <v>1433</v>
      </c>
      <c r="D2599" s="2" t="s">
        <v>1473</v>
      </c>
    </row>
    <row r="2600" spans="1:4" x14ac:dyDescent="0.35">
      <c r="A2600" t="str">
        <f>FIPS_lookup_csv[[#This Row],[County]]&amp;FIPS_lookup_csv[[#This Row],[State]]</f>
        <v>Donley CountyTexas</v>
      </c>
      <c r="B2600">
        <v>48129</v>
      </c>
      <c r="C2600" s="2" t="s">
        <v>1433</v>
      </c>
      <c r="D2600" s="2" t="s">
        <v>1474</v>
      </c>
    </row>
    <row r="2601" spans="1:4" x14ac:dyDescent="0.35">
      <c r="A2601" t="str">
        <f>FIPS_lookup_csv[[#This Row],[County]]&amp;FIPS_lookup_csv[[#This Row],[State]]</f>
        <v>Duval CountyTexas</v>
      </c>
      <c r="B2601">
        <v>48131</v>
      </c>
      <c r="C2601" s="2" t="s">
        <v>1433</v>
      </c>
      <c r="D2601" s="2" t="s">
        <v>292</v>
      </c>
    </row>
    <row r="2602" spans="1:4" x14ac:dyDescent="0.35">
      <c r="A2602" t="str">
        <f>FIPS_lookup_csv[[#This Row],[County]]&amp;FIPS_lookup_csv[[#This Row],[State]]</f>
        <v>Eastland CountyTexas</v>
      </c>
      <c r="B2602">
        <v>48133</v>
      </c>
      <c r="C2602" s="2" t="s">
        <v>1433</v>
      </c>
      <c r="D2602" s="2" t="s">
        <v>1475</v>
      </c>
    </row>
    <row r="2603" spans="1:4" x14ac:dyDescent="0.35">
      <c r="A2603" t="str">
        <f>FIPS_lookup_csv[[#This Row],[County]]&amp;FIPS_lookup_csv[[#This Row],[State]]</f>
        <v>Ector CountyTexas</v>
      </c>
      <c r="B2603">
        <v>48135</v>
      </c>
      <c r="C2603" s="2" t="s">
        <v>1433</v>
      </c>
      <c r="D2603" s="2" t="s">
        <v>1476</v>
      </c>
    </row>
    <row r="2604" spans="1:4" x14ac:dyDescent="0.35">
      <c r="A2604" t="str">
        <f>FIPS_lookup_csv[[#This Row],[County]]&amp;FIPS_lookup_csv[[#This Row],[State]]</f>
        <v>Edwards CountyTexas</v>
      </c>
      <c r="B2604">
        <v>48137</v>
      </c>
      <c r="C2604" s="2" t="s">
        <v>1433</v>
      </c>
      <c r="D2604" s="2" t="s">
        <v>482</v>
      </c>
    </row>
    <row r="2605" spans="1:4" x14ac:dyDescent="0.35">
      <c r="A2605" t="str">
        <f>FIPS_lookup_csv[[#This Row],[County]]&amp;FIPS_lookup_csv[[#This Row],[State]]</f>
        <v>Ellis CountyTexas</v>
      </c>
      <c r="B2605">
        <v>48139</v>
      </c>
      <c r="C2605" s="2" t="s">
        <v>1433</v>
      </c>
      <c r="D2605" s="2" t="s">
        <v>621</v>
      </c>
    </row>
    <row r="2606" spans="1:4" x14ac:dyDescent="0.35">
      <c r="A2606" t="str">
        <f>FIPS_lookup_csv[[#This Row],[County]]&amp;FIPS_lookup_csv[[#This Row],[State]]</f>
        <v>El Paso CountyTexas</v>
      </c>
      <c r="B2606">
        <v>48141</v>
      </c>
      <c r="C2606" s="2" t="s">
        <v>1433</v>
      </c>
      <c r="D2606" s="2" t="s">
        <v>235</v>
      </c>
    </row>
    <row r="2607" spans="1:4" x14ac:dyDescent="0.35">
      <c r="A2607" t="str">
        <f>FIPS_lookup_csv[[#This Row],[County]]&amp;FIPS_lookup_csv[[#This Row],[State]]</f>
        <v>Erath CountyTexas</v>
      </c>
      <c r="B2607">
        <v>48143</v>
      </c>
      <c r="C2607" s="2" t="s">
        <v>1433</v>
      </c>
      <c r="D2607" s="2" t="s">
        <v>1477</v>
      </c>
    </row>
    <row r="2608" spans="1:4" x14ac:dyDescent="0.35">
      <c r="A2608" t="str">
        <f>FIPS_lookup_csv[[#This Row],[County]]&amp;FIPS_lookup_csv[[#This Row],[State]]</f>
        <v>Falls CountyTexas</v>
      </c>
      <c r="B2608">
        <v>48145</v>
      </c>
      <c r="C2608" s="2" t="s">
        <v>1433</v>
      </c>
      <c r="D2608" s="2" t="s">
        <v>1478</v>
      </c>
    </row>
    <row r="2609" spans="1:4" x14ac:dyDescent="0.35">
      <c r="A2609" t="str">
        <f>FIPS_lookup_csv[[#This Row],[County]]&amp;FIPS_lookup_csv[[#This Row],[State]]</f>
        <v>Fannin CountyTexas</v>
      </c>
      <c r="B2609">
        <v>48147</v>
      </c>
      <c r="C2609" s="2" t="s">
        <v>1433</v>
      </c>
      <c r="D2609" s="2" t="s">
        <v>370</v>
      </c>
    </row>
    <row r="2610" spans="1:4" x14ac:dyDescent="0.35">
      <c r="A2610" t="str">
        <f>FIPS_lookup_csv[[#This Row],[County]]&amp;FIPS_lookup_csv[[#This Row],[State]]</f>
        <v>Fayette CountyTexas</v>
      </c>
      <c r="B2610">
        <v>48149</v>
      </c>
      <c r="C2610" s="2" t="s">
        <v>1433</v>
      </c>
      <c r="D2610" s="2" t="s">
        <v>40</v>
      </c>
    </row>
    <row r="2611" spans="1:4" x14ac:dyDescent="0.35">
      <c r="A2611" t="str">
        <f>FIPS_lookup_csv[[#This Row],[County]]&amp;FIPS_lookup_csv[[#This Row],[State]]</f>
        <v>Fisher CountyTexas</v>
      </c>
      <c r="B2611">
        <v>48151</v>
      </c>
      <c r="C2611" s="2" t="s">
        <v>1433</v>
      </c>
      <c r="D2611" s="2" t="s">
        <v>1939</v>
      </c>
    </row>
    <row r="2612" spans="1:4" x14ac:dyDescent="0.35">
      <c r="A2612" t="str">
        <f>FIPS_lookup_csv[[#This Row],[County]]&amp;FIPS_lookup_csv[[#This Row],[State]]</f>
        <v>Floyd CountyTexas</v>
      </c>
      <c r="B2612">
        <v>48153</v>
      </c>
      <c r="C2612" s="2" t="s">
        <v>1433</v>
      </c>
      <c r="D2612" s="2" t="s">
        <v>371</v>
      </c>
    </row>
    <row r="2613" spans="1:4" x14ac:dyDescent="0.35">
      <c r="A2613" t="str">
        <f>FIPS_lookup_csv[[#This Row],[County]]&amp;FIPS_lookup_csv[[#This Row],[State]]</f>
        <v>Foard CountyTexas</v>
      </c>
      <c r="B2613">
        <v>48155</v>
      </c>
      <c r="C2613" s="2" t="s">
        <v>1433</v>
      </c>
      <c r="D2613" s="2" t="s">
        <v>1940</v>
      </c>
    </row>
    <row r="2614" spans="1:4" x14ac:dyDescent="0.35">
      <c r="A2614" t="str">
        <f>FIPS_lookup_csv[[#This Row],[County]]&amp;FIPS_lookup_csv[[#This Row],[State]]</f>
        <v>Fort Bend CountyTexas</v>
      </c>
      <c r="B2614">
        <v>48157</v>
      </c>
      <c r="C2614" s="2" t="s">
        <v>1433</v>
      </c>
      <c r="D2614" s="2" t="s">
        <v>1479</v>
      </c>
    </row>
    <row r="2615" spans="1:4" x14ac:dyDescent="0.35">
      <c r="A2615" t="str">
        <f>FIPS_lookup_csv[[#This Row],[County]]&amp;FIPS_lookup_csv[[#This Row],[State]]</f>
        <v>Franklin CountyTexas</v>
      </c>
      <c r="B2615">
        <v>48159</v>
      </c>
      <c r="C2615" s="2" t="s">
        <v>1433</v>
      </c>
      <c r="D2615" s="2" t="s">
        <v>41</v>
      </c>
    </row>
    <row r="2616" spans="1:4" x14ac:dyDescent="0.35">
      <c r="A2616" t="str">
        <f>FIPS_lookup_csv[[#This Row],[County]]&amp;FIPS_lookup_csv[[#This Row],[State]]</f>
        <v>Freestone CountyTexas</v>
      </c>
      <c r="B2616">
        <v>48161</v>
      </c>
      <c r="C2616" s="2" t="s">
        <v>1433</v>
      </c>
      <c r="D2616" s="2" t="s">
        <v>1480</v>
      </c>
    </row>
    <row r="2617" spans="1:4" x14ac:dyDescent="0.35">
      <c r="A2617" t="str">
        <f>FIPS_lookup_csv[[#This Row],[County]]&amp;FIPS_lookup_csv[[#This Row],[State]]</f>
        <v>Frio CountyTexas</v>
      </c>
      <c r="B2617">
        <v>48163</v>
      </c>
      <c r="C2617" s="2" t="s">
        <v>1433</v>
      </c>
      <c r="D2617" s="2" t="s">
        <v>1481</v>
      </c>
    </row>
    <row r="2618" spans="1:4" x14ac:dyDescent="0.35">
      <c r="A2618" t="str">
        <f>FIPS_lookup_csv[[#This Row],[County]]&amp;FIPS_lookup_csv[[#This Row],[State]]</f>
        <v>Gaines CountyTexas</v>
      </c>
      <c r="B2618">
        <v>48165</v>
      </c>
      <c r="C2618" s="2" t="s">
        <v>1433</v>
      </c>
      <c r="D2618" s="2" t="s">
        <v>1482</v>
      </c>
    </row>
    <row r="2619" spans="1:4" x14ac:dyDescent="0.35">
      <c r="A2619" t="str">
        <f>FIPS_lookup_csv[[#This Row],[County]]&amp;FIPS_lookup_csv[[#This Row],[State]]</f>
        <v>Galveston CountyTexas</v>
      </c>
      <c r="B2619">
        <v>48167</v>
      </c>
      <c r="C2619" s="2" t="s">
        <v>1433</v>
      </c>
      <c r="D2619" s="2" t="s">
        <v>1483</v>
      </c>
    </row>
    <row r="2620" spans="1:4" x14ac:dyDescent="0.35">
      <c r="A2620" t="str">
        <f>FIPS_lookup_csv[[#This Row],[County]]&amp;FIPS_lookup_csv[[#This Row],[State]]</f>
        <v>Garza CountyTexas</v>
      </c>
      <c r="B2620">
        <v>48169</v>
      </c>
      <c r="C2620" s="2" t="s">
        <v>1433</v>
      </c>
      <c r="D2620" s="2" t="s">
        <v>1484</v>
      </c>
    </row>
    <row r="2621" spans="1:4" x14ac:dyDescent="0.35">
      <c r="A2621" t="str">
        <f>FIPS_lookup_csv[[#This Row],[County]]&amp;FIPS_lookup_csv[[#This Row],[State]]</f>
        <v>Gillespie CountyTexas</v>
      </c>
      <c r="B2621">
        <v>48171</v>
      </c>
      <c r="C2621" s="2" t="s">
        <v>1433</v>
      </c>
      <c r="D2621" s="2" t="s">
        <v>1485</v>
      </c>
    </row>
    <row r="2622" spans="1:4" x14ac:dyDescent="0.35">
      <c r="A2622" t="str">
        <f>FIPS_lookup_csv[[#This Row],[County]]&amp;FIPS_lookup_csv[[#This Row],[State]]</f>
        <v>Glasscock CountyTexas</v>
      </c>
      <c r="B2622">
        <v>48173</v>
      </c>
      <c r="C2622" s="2" t="s">
        <v>1433</v>
      </c>
      <c r="D2622" s="2" t="s">
        <v>1941</v>
      </c>
    </row>
    <row r="2623" spans="1:4" x14ac:dyDescent="0.35">
      <c r="A2623" t="str">
        <f>FIPS_lookup_csv[[#This Row],[County]]&amp;FIPS_lookup_csv[[#This Row],[State]]</f>
        <v>Goliad CountyTexas</v>
      </c>
      <c r="B2623">
        <v>48175</v>
      </c>
      <c r="C2623" s="2" t="s">
        <v>1433</v>
      </c>
      <c r="D2623" s="2" t="s">
        <v>1486</v>
      </c>
    </row>
    <row r="2624" spans="1:4" x14ac:dyDescent="0.35">
      <c r="A2624" t="str">
        <f>FIPS_lookup_csv[[#This Row],[County]]&amp;FIPS_lookup_csv[[#This Row],[State]]</f>
        <v>Gonzales CountyTexas</v>
      </c>
      <c r="B2624">
        <v>48177</v>
      </c>
      <c r="C2624" s="2" t="s">
        <v>1433</v>
      </c>
      <c r="D2624" s="2" t="s">
        <v>1487</v>
      </c>
    </row>
    <row r="2625" spans="1:4" x14ac:dyDescent="0.35">
      <c r="A2625" t="str">
        <f>FIPS_lookup_csv[[#This Row],[County]]&amp;FIPS_lookup_csv[[#This Row],[State]]</f>
        <v>Gray CountyTexas</v>
      </c>
      <c r="B2625">
        <v>48179</v>
      </c>
      <c r="C2625" s="2" t="s">
        <v>1433</v>
      </c>
      <c r="D2625" s="2" t="s">
        <v>1488</v>
      </c>
    </row>
    <row r="2626" spans="1:4" x14ac:dyDescent="0.35">
      <c r="A2626" t="str">
        <f>FIPS_lookup_csv[[#This Row],[County]]&amp;FIPS_lookup_csv[[#This Row],[State]]</f>
        <v>Grayson CountyTexas</v>
      </c>
      <c r="B2626">
        <v>48181</v>
      </c>
      <c r="C2626" s="2" t="s">
        <v>1433</v>
      </c>
      <c r="D2626" s="2" t="s">
        <v>675</v>
      </c>
    </row>
    <row r="2627" spans="1:4" x14ac:dyDescent="0.35">
      <c r="A2627" t="str">
        <f>FIPS_lookup_csv[[#This Row],[County]]&amp;FIPS_lookup_csv[[#This Row],[State]]</f>
        <v>Gregg CountyTexas</v>
      </c>
      <c r="B2627">
        <v>48183</v>
      </c>
      <c r="C2627" s="2" t="s">
        <v>1433</v>
      </c>
      <c r="D2627" s="2" t="s">
        <v>1489</v>
      </c>
    </row>
    <row r="2628" spans="1:4" x14ac:dyDescent="0.35">
      <c r="A2628" t="str">
        <f>FIPS_lookup_csv[[#This Row],[County]]&amp;FIPS_lookup_csv[[#This Row],[State]]</f>
        <v>Grimes CountyTexas</v>
      </c>
      <c r="B2628">
        <v>48185</v>
      </c>
      <c r="C2628" s="2" t="s">
        <v>1433</v>
      </c>
      <c r="D2628" s="2" t="s">
        <v>1490</v>
      </c>
    </row>
    <row r="2629" spans="1:4" x14ac:dyDescent="0.35">
      <c r="A2629" t="str">
        <f>FIPS_lookup_csv[[#This Row],[County]]&amp;FIPS_lookup_csv[[#This Row],[State]]</f>
        <v>Guadalupe CountyTexas</v>
      </c>
      <c r="B2629">
        <v>48187</v>
      </c>
      <c r="C2629" s="2" t="s">
        <v>1433</v>
      </c>
      <c r="D2629" s="2" t="s">
        <v>1095</v>
      </c>
    </row>
    <row r="2630" spans="1:4" x14ac:dyDescent="0.35">
      <c r="A2630" t="str">
        <f>FIPS_lookup_csv[[#This Row],[County]]&amp;FIPS_lookup_csv[[#This Row],[State]]</f>
        <v>Hale CountyTexas</v>
      </c>
      <c r="B2630">
        <v>48189</v>
      </c>
      <c r="C2630" s="2" t="s">
        <v>1433</v>
      </c>
      <c r="D2630" s="2" t="s">
        <v>44</v>
      </c>
    </row>
    <row r="2631" spans="1:4" x14ac:dyDescent="0.35">
      <c r="A2631" t="str">
        <f>FIPS_lookup_csv[[#This Row],[County]]&amp;FIPS_lookup_csv[[#This Row],[State]]</f>
        <v>Hall CountyTexas</v>
      </c>
      <c r="B2631">
        <v>48191</v>
      </c>
      <c r="C2631" s="2" t="s">
        <v>1433</v>
      </c>
      <c r="D2631" s="2" t="s">
        <v>379</v>
      </c>
    </row>
    <row r="2632" spans="1:4" x14ac:dyDescent="0.35">
      <c r="A2632" t="str">
        <f>FIPS_lookup_csv[[#This Row],[County]]&amp;FIPS_lookup_csv[[#This Row],[State]]</f>
        <v>Hamilton CountyTexas</v>
      </c>
      <c r="B2632">
        <v>48193</v>
      </c>
      <c r="C2632" s="2" t="s">
        <v>1433</v>
      </c>
      <c r="D2632" s="2" t="s">
        <v>298</v>
      </c>
    </row>
    <row r="2633" spans="1:4" x14ac:dyDescent="0.35">
      <c r="A2633" t="str">
        <f>FIPS_lookup_csv[[#This Row],[County]]&amp;FIPS_lookup_csv[[#This Row],[State]]</f>
        <v>Hansford CountyTexas</v>
      </c>
      <c r="B2633">
        <v>48195</v>
      </c>
      <c r="C2633" s="2" t="s">
        <v>1433</v>
      </c>
      <c r="D2633" s="2" t="s">
        <v>1942</v>
      </c>
    </row>
    <row r="2634" spans="1:4" x14ac:dyDescent="0.35">
      <c r="A2634" t="str">
        <f>FIPS_lookup_csv[[#This Row],[County]]&amp;FIPS_lookup_csv[[#This Row],[State]]</f>
        <v>Hardeman CountyTexas</v>
      </c>
      <c r="B2634">
        <v>48197</v>
      </c>
      <c r="C2634" s="2" t="s">
        <v>1433</v>
      </c>
      <c r="D2634" s="2" t="s">
        <v>1416</v>
      </c>
    </row>
    <row r="2635" spans="1:4" x14ac:dyDescent="0.35">
      <c r="A2635" t="str">
        <f>FIPS_lookup_csv[[#This Row],[County]]&amp;FIPS_lookup_csv[[#This Row],[State]]</f>
        <v>Hardin CountyTexas</v>
      </c>
      <c r="B2635">
        <v>48199</v>
      </c>
      <c r="C2635" s="2" t="s">
        <v>1433</v>
      </c>
      <c r="D2635" s="2" t="s">
        <v>583</v>
      </c>
    </row>
    <row r="2636" spans="1:4" x14ac:dyDescent="0.35">
      <c r="A2636" t="str">
        <f>FIPS_lookup_csv[[#This Row],[County]]&amp;FIPS_lookup_csv[[#This Row],[State]]</f>
        <v>Harris CountyTexas</v>
      </c>
      <c r="B2636">
        <v>48201</v>
      </c>
      <c r="C2636" s="2" t="s">
        <v>1433</v>
      </c>
      <c r="D2636" s="2" t="s">
        <v>382</v>
      </c>
    </row>
    <row r="2637" spans="1:4" x14ac:dyDescent="0.35">
      <c r="A2637" t="str">
        <f>FIPS_lookup_csv[[#This Row],[County]]&amp;FIPS_lookup_csv[[#This Row],[State]]</f>
        <v>Harrison CountyTexas</v>
      </c>
      <c r="B2637">
        <v>48203</v>
      </c>
      <c r="C2637" s="2" t="s">
        <v>1433</v>
      </c>
      <c r="D2637" s="2" t="s">
        <v>534</v>
      </c>
    </row>
    <row r="2638" spans="1:4" x14ac:dyDescent="0.35">
      <c r="A2638" t="str">
        <f>FIPS_lookup_csv[[#This Row],[County]]&amp;FIPS_lookup_csv[[#This Row],[State]]</f>
        <v>Hartley CountyTexas</v>
      </c>
      <c r="B2638">
        <v>48205</v>
      </c>
      <c r="C2638" s="2" t="s">
        <v>1433</v>
      </c>
      <c r="D2638" s="2" t="s">
        <v>1491</v>
      </c>
    </row>
    <row r="2639" spans="1:4" x14ac:dyDescent="0.35">
      <c r="A2639" t="str">
        <f>FIPS_lookup_csv[[#This Row],[County]]&amp;FIPS_lookup_csv[[#This Row],[State]]</f>
        <v>Haskell CountyTexas</v>
      </c>
      <c r="B2639">
        <v>48207</v>
      </c>
      <c r="C2639" s="2" t="s">
        <v>1433</v>
      </c>
      <c r="D2639" s="2" t="s">
        <v>1274</v>
      </c>
    </row>
    <row r="2640" spans="1:4" x14ac:dyDescent="0.35">
      <c r="A2640" t="str">
        <f>FIPS_lookup_csv[[#This Row],[County]]&amp;FIPS_lookup_csv[[#This Row],[State]]</f>
        <v>Hays CountyTexas</v>
      </c>
      <c r="B2640">
        <v>48209</v>
      </c>
      <c r="C2640" s="2" t="s">
        <v>1433</v>
      </c>
      <c r="D2640" s="2" t="s">
        <v>1492</v>
      </c>
    </row>
    <row r="2641" spans="1:4" x14ac:dyDescent="0.35">
      <c r="A2641" t="str">
        <f>FIPS_lookup_csv[[#This Row],[County]]&amp;FIPS_lookup_csv[[#This Row],[State]]</f>
        <v>Hemphill CountyTexas</v>
      </c>
      <c r="B2641">
        <v>48211</v>
      </c>
      <c r="C2641" s="2" t="s">
        <v>1433</v>
      </c>
      <c r="D2641" s="2" t="s">
        <v>1943</v>
      </c>
    </row>
    <row r="2642" spans="1:4" x14ac:dyDescent="0.35">
      <c r="A2642" t="str">
        <f>FIPS_lookup_csv[[#This Row],[County]]&amp;FIPS_lookup_csv[[#This Row],[State]]</f>
        <v>Henderson CountyTexas</v>
      </c>
      <c r="B2642">
        <v>48213</v>
      </c>
      <c r="C2642" s="2" t="s">
        <v>1433</v>
      </c>
      <c r="D2642" s="2" t="s">
        <v>486</v>
      </c>
    </row>
    <row r="2643" spans="1:4" x14ac:dyDescent="0.35">
      <c r="A2643" t="str">
        <f>FIPS_lookup_csv[[#This Row],[County]]&amp;FIPS_lookup_csv[[#This Row],[State]]</f>
        <v>Hidalgo CountyTexas</v>
      </c>
      <c r="B2643">
        <v>48215</v>
      </c>
      <c r="C2643" s="2" t="s">
        <v>1433</v>
      </c>
      <c r="D2643" s="2" t="s">
        <v>1096</v>
      </c>
    </row>
    <row r="2644" spans="1:4" x14ac:dyDescent="0.35">
      <c r="A2644" t="str">
        <f>FIPS_lookup_csv[[#This Row],[County]]&amp;FIPS_lookup_csv[[#This Row],[State]]</f>
        <v>Hill CountyTexas</v>
      </c>
      <c r="B2644">
        <v>48217</v>
      </c>
      <c r="C2644" s="2" t="s">
        <v>1433</v>
      </c>
      <c r="D2644" s="2" t="s">
        <v>1017</v>
      </c>
    </row>
    <row r="2645" spans="1:4" x14ac:dyDescent="0.35">
      <c r="A2645" t="str">
        <f>FIPS_lookup_csv[[#This Row],[County]]&amp;FIPS_lookup_csv[[#This Row],[State]]</f>
        <v>Hockley CountyTexas</v>
      </c>
      <c r="B2645">
        <v>48219</v>
      </c>
      <c r="C2645" s="2" t="s">
        <v>1433</v>
      </c>
      <c r="D2645" s="2" t="s">
        <v>1493</v>
      </c>
    </row>
    <row r="2646" spans="1:4" x14ac:dyDescent="0.35">
      <c r="A2646" t="str">
        <f>FIPS_lookup_csv[[#This Row],[County]]&amp;FIPS_lookup_csv[[#This Row],[State]]</f>
        <v>Hood CountyTexas</v>
      </c>
      <c r="B2646">
        <v>48221</v>
      </c>
      <c r="C2646" s="2" t="s">
        <v>1433</v>
      </c>
      <c r="D2646" s="2" t="s">
        <v>1494</v>
      </c>
    </row>
    <row r="2647" spans="1:4" x14ac:dyDescent="0.35">
      <c r="A2647" t="str">
        <f>FIPS_lookup_csv[[#This Row],[County]]&amp;FIPS_lookup_csv[[#This Row],[State]]</f>
        <v>Hopkins CountyTexas</v>
      </c>
      <c r="B2647">
        <v>48223</v>
      </c>
      <c r="C2647" s="2" t="s">
        <v>1433</v>
      </c>
      <c r="D2647" s="2" t="s">
        <v>679</v>
      </c>
    </row>
    <row r="2648" spans="1:4" x14ac:dyDescent="0.35">
      <c r="A2648" t="str">
        <f>FIPS_lookup_csv[[#This Row],[County]]&amp;FIPS_lookup_csv[[#This Row],[State]]</f>
        <v>Houston CountyTexas</v>
      </c>
      <c r="B2648">
        <v>48225</v>
      </c>
      <c r="C2648" s="2" t="s">
        <v>1433</v>
      </c>
      <c r="D2648" s="2" t="s">
        <v>46</v>
      </c>
    </row>
    <row r="2649" spans="1:4" x14ac:dyDescent="0.35">
      <c r="A2649" t="str">
        <f>FIPS_lookup_csv[[#This Row],[County]]&amp;FIPS_lookup_csv[[#This Row],[State]]</f>
        <v>Howard CountyTexas</v>
      </c>
      <c r="B2649">
        <v>48227</v>
      </c>
      <c r="C2649" s="2" t="s">
        <v>1433</v>
      </c>
      <c r="D2649" s="2" t="s">
        <v>133</v>
      </c>
    </row>
    <row r="2650" spans="1:4" x14ac:dyDescent="0.35">
      <c r="A2650" t="str">
        <f>FIPS_lookup_csv[[#This Row],[County]]&amp;FIPS_lookup_csv[[#This Row],[State]]</f>
        <v>Hudspeth CountyTexas</v>
      </c>
      <c r="B2650">
        <v>48229</v>
      </c>
      <c r="C2650" s="2" t="s">
        <v>1433</v>
      </c>
      <c r="D2650" s="2" t="s">
        <v>1944</v>
      </c>
    </row>
    <row r="2651" spans="1:4" x14ac:dyDescent="0.35">
      <c r="A2651" t="str">
        <f>FIPS_lookup_csv[[#This Row],[County]]&amp;FIPS_lookup_csv[[#This Row],[State]]</f>
        <v>Hunt CountyTexas</v>
      </c>
      <c r="B2651">
        <v>48231</v>
      </c>
      <c r="C2651" s="2" t="s">
        <v>1433</v>
      </c>
      <c r="D2651" s="2" t="s">
        <v>1495</v>
      </c>
    </row>
    <row r="2652" spans="1:4" x14ac:dyDescent="0.35">
      <c r="A2652" t="str">
        <f>FIPS_lookup_csv[[#This Row],[County]]&amp;FIPS_lookup_csv[[#This Row],[State]]</f>
        <v>Hutchinson CountyTexas</v>
      </c>
      <c r="B2652">
        <v>48233</v>
      </c>
      <c r="C2652" s="2" t="s">
        <v>1433</v>
      </c>
      <c r="D2652" s="2" t="s">
        <v>1394</v>
      </c>
    </row>
    <row r="2653" spans="1:4" x14ac:dyDescent="0.35">
      <c r="A2653" t="str">
        <f>FIPS_lookup_csv[[#This Row],[County]]&amp;FIPS_lookup_csv[[#This Row],[State]]</f>
        <v>Irion CountyTexas</v>
      </c>
      <c r="B2653">
        <v>48235</v>
      </c>
      <c r="C2653" s="2" t="s">
        <v>1433</v>
      </c>
      <c r="D2653" s="2" t="s">
        <v>1945</v>
      </c>
    </row>
    <row r="2654" spans="1:4" x14ac:dyDescent="0.35">
      <c r="A2654" t="str">
        <f>FIPS_lookup_csv[[#This Row],[County]]&amp;FIPS_lookup_csv[[#This Row],[State]]</f>
        <v>Jack CountyTexas</v>
      </c>
      <c r="B2654">
        <v>48237</v>
      </c>
      <c r="C2654" s="2" t="s">
        <v>1433</v>
      </c>
      <c r="D2654" s="2" t="s">
        <v>1496</v>
      </c>
    </row>
    <row r="2655" spans="1:4" x14ac:dyDescent="0.35">
      <c r="A2655" t="str">
        <f>FIPS_lookup_csv[[#This Row],[County]]&amp;FIPS_lookup_csv[[#This Row],[State]]</f>
        <v>Jackson CountyTexas</v>
      </c>
      <c r="B2655">
        <v>48239</v>
      </c>
      <c r="C2655" s="2" t="s">
        <v>1433</v>
      </c>
      <c r="D2655" s="2" t="s">
        <v>47</v>
      </c>
    </row>
    <row r="2656" spans="1:4" x14ac:dyDescent="0.35">
      <c r="A2656" t="str">
        <f>FIPS_lookup_csv[[#This Row],[County]]&amp;FIPS_lookup_csv[[#This Row],[State]]</f>
        <v>Jasper CountyTexas</v>
      </c>
      <c r="B2656">
        <v>48241</v>
      </c>
      <c r="C2656" s="2" t="s">
        <v>1433</v>
      </c>
      <c r="D2656" s="2" t="s">
        <v>386</v>
      </c>
    </row>
    <row r="2657" spans="1:4" x14ac:dyDescent="0.35">
      <c r="A2657" t="str">
        <f>FIPS_lookup_csv[[#This Row],[County]]&amp;FIPS_lookup_csv[[#This Row],[State]]</f>
        <v>Jeff Davis CountyTexas</v>
      </c>
      <c r="B2657">
        <v>48243</v>
      </c>
      <c r="C2657" s="2" t="s">
        <v>1433</v>
      </c>
      <c r="D2657" s="2" t="s">
        <v>387</v>
      </c>
    </row>
    <row r="2658" spans="1:4" x14ac:dyDescent="0.35">
      <c r="A2658" t="str">
        <f>FIPS_lookup_csv[[#This Row],[County]]&amp;FIPS_lookup_csv[[#This Row],[State]]</f>
        <v>Jefferson CountyTexas</v>
      </c>
      <c r="B2658">
        <v>48245</v>
      </c>
      <c r="C2658" s="2" t="s">
        <v>1433</v>
      </c>
      <c r="D2658" s="2" t="s">
        <v>48</v>
      </c>
    </row>
    <row r="2659" spans="1:4" x14ac:dyDescent="0.35">
      <c r="A2659" t="str">
        <f>FIPS_lookup_csv[[#This Row],[County]]&amp;FIPS_lookup_csv[[#This Row],[State]]</f>
        <v>Jim Hogg CountyTexas</v>
      </c>
      <c r="B2659">
        <v>48247</v>
      </c>
      <c r="C2659" s="2" t="s">
        <v>1433</v>
      </c>
      <c r="D2659" s="2" t="s">
        <v>1497</v>
      </c>
    </row>
    <row r="2660" spans="1:4" x14ac:dyDescent="0.35">
      <c r="A2660" t="str">
        <f>FIPS_lookup_csv[[#This Row],[County]]&amp;FIPS_lookup_csv[[#This Row],[State]]</f>
        <v>Jim Wells CountyTexas</v>
      </c>
      <c r="B2660">
        <v>48249</v>
      </c>
      <c r="C2660" s="2" t="s">
        <v>1433</v>
      </c>
      <c r="D2660" s="2" t="s">
        <v>1498</v>
      </c>
    </row>
    <row r="2661" spans="1:4" x14ac:dyDescent="0.35">
      <c r="A2661" t="str">
        <f>FIPS_lookup_csv[[#This Row],[County]]&amp;FIPS_lookup_csv[[#This Row],[State]]</f>
        <v>Johnson CountyTexas</v>
      </c>
      <c r="B2661">
        <v>48251</v>
      </c>
      <c r="C2661" s="2" t="s">
        <v>1433</v>
      </c>
      <c r="D2661" s="2" t="s">
        <v>136</v>
      </c>
    </row>
    <row r="2662" spans="1:4" x14ac:dyDescent="0.35">
      <c r="A2662" t="str">
        <f>FIPS_lookup_csv[[#This Row],[County]]&amp;FIPS_lookup_csv[[#This Row],[State]]</f>
        <v>Jones CountyTexas</v>
      </c>
      <c r="B2662">
        <v>48253</v>
      </c>
      <c r="C2662" s="2" t="s">
        <v>1433</v>
      </c>
      <c r="D2662" s="2" t="s">
        <v>389</v>
      </c>
    </row>
    <row r="2663" spans="1:4" x14ac:dyDescent="0.35">
      <c r="A2663" t="str">
        <f>FIPS_lookup_csv[[#This Row],[County]]&amp;FIPS_lookup_csv[[#This Row],[State]]</f>
        <v>Karnes CountyTexas</v>
      </c>
      <c r="B2663">
        <v>48255</v>
      </c>
      <c r="C2663" s="2" t="s">
        <v>1433</v>
      </c>
      <c r="D2663" s="2" t="s">
        <v>1499</v>
      </c>
    </row>
    <row r="2664" spans="1:4" x14ac:dyDescent="0.35">
      <c r="A2664" t="str">
        <f>FIPS_lookup_csv[[#This Row],[County]]&amp;FIPS_lookup_csv[[#This Row],[State]]</f>
        <v>Kaufman CountyTexas</v>
      </c>
      <c r="B2664">
        <v>48257</v>
      </c>
      <c r="C2664" s="2" t="s">
        <v>1433</v>
      </c>
      <c r="D2664" s="2" t="s">
        <v>1500</v>
      </c>
    </row>
    <row r="2665" spans="1:4" x14ac:dyDescent="0.35">
      <c r="A2665" t="str">
        <f>FIPS_lookup_csv[[#This Row],[County]]&amp;FIPS_lookup_csv[[#This Row],[State]]</f>
        <v>Kendall CountyTexas</v>
      </c>
      <c r="B2665">
        <v>48259</v>
      </c>
      <c r="C2665" s="2" t="s">
        <v>1433</v>
      </c>
      <c r="D2665" s="2" t="s">
        <v>492</v>
      </c>
    </row>
    <row r="2666" spans="1:4" x14ac:dyDescent="0.35">
      <c r="A2666" t="str">
        <f>FIPS_lookup_csv[[#This Row],[County]]&amp;FIPS_lookup_csv[[#This Row],[State]]</f>
        <v>Kenedy CountyTexas</v>
      </c>
      <c r="B2666">
        <v>48261</v>
      </c>
      <c r="C2666" s="2" t="s">
        <v>1433</v>
      </c>
      <c r="D2666" s="2" t="s">
        <v>1946</v>
      </c>
    </row>
    <row r="2667" spans="1:4" x14ac:dyDescent="0.35">
      <c r="A2667" t="str">
        <f>FIPS_lookup_csv[[#This Row],[County]]&amp;FIPS_lookup_csv[[#This Row],[State]]</f>
        <v>Kent CountyTexas</v>
      </c>
      <c r="B2667">
        <v>48263</v>
      </c>
      <c r="C2667" s="2" t="s">
        <v>1433</v>
      </c>
      <c r="D2667" s="2" t="s">
        <v>276</v>
      </c>
    </row>
    <row r="2668" spans="1:4" x14ac:dyDescent="0.35">
      <c r="A2668" t="str">
        <f>FIPS_lookup_csv[[#This Row],[County]]&amp;FIPS_lookup_csv[[#This Row],[State]]</f>
        <v>Kerr CountyTexas</v>
      </c>
      <c r="B2668">
        <v>48265</v>
      </c>
      <c r="C2668" s="2" t="s">
        <v>1433</v>
      </c>
      <c r="D2668" s="2" t="s">
        <v>1501</v>
      </c>
    </row>
    <row r="2669" spans="1:4" x14ac:dyDescent="0.35">
      <c r="A2669" t="str">
        <f>FIPS_lookup_csv[[#This Row],[County]]&amp;FIPS_lookup_csv[[#This Row],[State]]</f>
        <v>Kimble CountyTexas</v>
      </c>
      <c r="B2669">
        <v>48267</v>
      </c>
      <c r="C2669" s="2" t="s">
        <v>1433</v>
      </c>
      <c r="D2669" s="2" t="s">
        <v>1502</v>
      </c>
    </row>
    <row r="2670" spans="1:4" x14ac:dyDescent="0.35">
      <c r="A2670" t="str">
        <f>FIPS_lookup_csv[[#This Row],[County]]&amp;FIPS_lookup_csv[[#This Row],[State]]</f>
        <v>King CountyTexas</v>
      </c>
      <c r="B2670">
        <v>48269</v>
      </c>
      <c r="C2670" s="2" t="s">
        <v>1433</v>
      </c>
      <c r="D2670" s="2" t="s">
        <v>1691</v>
      </c>
    </row>
    <row r="2671" spans="1:4" x14ac:dyDescent="0.35">
      <c r="A2671" t="str">
        <f>FIPS_lookup_csv[[#This Row],[County]]&amp;FIPS_lookup_csv[[#This Row],[State]]</f>
        <v>Kinney CountyTexas</v>
      </c>
      <c r="B2671">
        <v>48271</v>
      </c>
      <c r="C2671" s="2" t="s">
        <v>1433</v>
      </c>
      <c r="D2671" s="2" t="s">
        <v>1947</v>
      </c>
    </row>
    <row r="2672" spans="1:4" x14ac:dyDescent="0.35">
      <c r="A2672" t="str">
        <f>FIPS_lookup_csv[[#This Row],[County]]&amp;FIPS_lookup_csv[[#This Row],[State]]</f>
        <v>Kleberg CountyTexas</v>
      </c>
      <c r="B2672">
        <v>48273</v>
      </c>
      <c r="C2672" s="2" t="s">
        <v>1433</v>
      </c>
      <c r="D2672" s="2" t="s">
        <v>1503</v>
      </c>
    </row>
    <row r="2673" spans="1:4" x14ac:dyDescent="0.35">
      <c r="A2673" t="str">
        <f>FIPS_lookup_csv[[#This Row],[County]]&amp;FIPS_lookup_csv[[#This Row],[State]]</f>
        <v>Knox CountyTexas</v>
      </c>
      <c r="B2673">
        <v>48275</v>
      </c>
      <c r="C2673" s="2" t="s">
        <v>1433</v>
      </c>
      <c r="D2673" s="2" t="s">
        <v>493</v>
      </c>
    </row>
    <row r="2674" spans="1:4" x14ac:dyDescent="0.35">
      <c r="A2674" t="str">
        <f>FIPS_lookup_csv[[#This Row],[County]]&amp;FIPS_lookup_csv[[#This Row],[State]]</f>
        <v>Lamar CountyTexas</v>
      </c>
      <c r="B2674">
        <v>48277</v>
      </c>
      <c r="C2674" s="2" t="s">
        <v>1433</v>
      </c>
      <c r="D2674" s="2" t="s">
        <v>49</v>
      </c>
    </row>
    <row r="2675" spans="1:4" x14ac:dyDescent="0.35">
      <c r="A2675" t="str">
        <f>FIPS_lookup_csv[[#This Row],[County]]&amp;FIPS_lookup_csv[[#This Row],[State]]</f>
        <v>Lamb CountyTexas</v>
      </c>
      <c r="B2675">
        <v>48279</v>
      </c>
      <c r="C2675" s="2" t="s">
        <v>1433</v>
      </c>
      <c r="D2675" s="2" t="s">
        <v>1505</v>
      </c>
    </row>
    <row r="2676" spans="1:4" x14ac:dyDescent="0.35">
      <c r="A2676" t="str">
        <f>FIPS_lookup_csv[[#This Row],[County]]&amp;FIPS_lookup_csv[[#This Row],[State]]</f>
        <v>Lampasas CountyTexas</v>
      </c>
      <c r="B2676">
        <v>48281</v>
      </c>
      <c r="C2676" s="2" t="s">
        <v>1433</v>
      </c>
      <c r="D2676" s="2" t="s">
        <v>1506</v>
      </c>
    </row>
    <row r="2677" spans="1:4" x14ac:dyDescent="0.35">
      <c r="A2677" t="str">
        <f>FIPS_lookup_csv[[#This Row],[County]]&amp;FIPS_lookup_csv[[#This Row],[State]]</f>
        <v>La Salle CountyTexas</v>
      </c>
      <c r="B2677">
        <v>48283</v>
      </c>
      <c r="C2677" s="2" t="s">
        <v>1433</v>
      </c>
      <c r="D2677" s="2" t="s">
        <v>1504</v>
      </c>
    </row>
    <row r="2678" spans="1:4" x14ac:dyDescent="0.35">
      <c r="A2678" t="str">
        <f>FIPS_lookup_csv[[#This Row],[County]]&amp;FIPS_lookup_csv[[#This Row],[State]]</f>
        <v>Lavaca CountyTexas</v>
      </c>
      <c r="B2678">
        <v>48285</v>
      </c>
      <c r="C2678" s="2" t="s">
        <v>1433</v>
      </c>
      <c r="D2678" s="2" t="s">
        <v>1507</v>
      </c>
    </row>
    <row r="2679" spans="1:4" x14ac:dyDescent="0.35">
      <c r="A2679" t="str">
        <f>FIPS_lookup_csv[[#This Row],[County]]&amp;FIPS_lookup_csv[[#This Row],[State]]</f>
        <v>Lee CountyTexas</v>
      </c>
      <c r="B2679">
        <v>48287</v>
      </c>
      <c r="C2679" s="2" t="s">
        <v>1433</v>
      </c>
      <c r="D2679" s="2" t="s">
        <v>52</v>
      </c>
    </row>
    <row r="2680" spans="1:4" x14ac:dyDescent="0.35">
      <c r="A2680" t="str">
        <f>FIPS_lookup_csv[[#This Row],[County]]&amp;FIPS_lookup_csv[[#This Row],[State]]</f>
        <v>Leon CountyTexas</v>
      </c>
      <c r="B2680">
        <v>48289</v>
      </c>
      <c r="C2680" s="2" t="s">
        <v>1433</v>
      </c>
      <c r="D2680" s="2" t="s">
        <v>306</v>
      </c>
    </row>
    <row r="2681" spans="1:4" x14ac:dyDescent="0.35">
      <c r="A2681" t="str">
        <f>FIPS_lookup_csv[[#This Row],[County]]&amp;FIPS_lookup_csv[[#This Row],[State]]</f>
        <v>Liberty CountyTexas</v>
      </c>
      <c r="B2681">
        <v>48291</v>
      </c>
      <c r="C2681" s="2" t="s">
        <v>1433</v>
      </c>
      <c r="D2681" s="2" t="s">
        <v>308</v>
      </c>
    </row>
    <row r="2682" spans="1:4" x14ac:dyDescent="0.35">
      <c r="A2682" t="str">
        <f>FIPS_lookup_csv[[#This Row],[County]]&amp;FIPS_lookup_csv[[#This Row],[State]]</f>
        <v>Limestone CountyTexas</v>
      </c>
      <c r="B2682">
        <v>48293</v>
      </c>
      <c r="C2682" s="2" t="s">
        <v>1433</v>
      </c>
      <c r="D2682" s="2" t="s">
        <v>53</v>
      </c>
    </row>
    <row r="2683" spans="1:4" x14ac:dyDescent="0.35">
      <c r="A2683" t="str">
        <f>FIPS_lookup_csv[[#This Row],[County]]&amp;FIPS_lookup_csv[[#This Row],[State]]</f>
        <v>Lipscomb CountyTexas</v>
      </c>
      <c r="B2683">
        <v>48295</v>
      </c>
      <c r="C2683" s="2" t="s">
        <v>1433</v>
      </c>
      <c r="D2683" s="2" t="s">
        <v>1948</v>
      </c>
    </row>
    <row r="2684" spans="1:4" x14ac:dyDescent="0.35">
      <c r="A2684" t="str">
        <f>FIPS_lookup_csv[[#This Row],[County]]&amp;FIPS_lookup_csv[[#This Row],[State]]</f>
        <v>Live Oak CountyTexas</v>
      </c>
      <c r="B2684">
        <v>48297</v>
      </c>
      <c r="C2684" s="2" t="s">
        <v>1433</v>
      </c>
      <c r="D2684" s="2" t="s">
        <v>1508</v>
      </c>
    </row>
    <row r="2685" spans="1:4" x14ac:dyDescent="0.35">
      <c r="A2685" t="str">
        <f>FIPS_lookup_csv[[#This Row],[County]]&amp;FIPS_lookup_csv[[#This Row],[State]]</f>
        <v>Llano CountyTexas</v>
      </c>
      <c r="B2685">
        <v>48299</v>
      </c>
      <c r="C2685" s="2" t="s">
        <v>1433</v>
      </c>
      <c r="D2685" s="2" t="s">
        <v>1509</v>
      </c>
    </row>
    <row r="2686" spans="1:4" x14ac:dyDescent="0.35">
      <c r="A2686" t="str">
        <f>FIPS_lookup_csv[[#This Row],[County]]&amp;FIPS_lookup_csv[[#This Row],[State]]</f>
        <v>Loving CountyTexas</v>
      </c>
      <c r="B2686">
        <v>48301</v>
      </c>
      <c r="C2686" s="2" t="s">
        <v>1433</v>
      </c>
      <c r="D2686" s="2" t="s">
        <v>1510</v>
      </c>
    </row>
    <row r="2687" spans="1:4" x14ac:dyDescent="0.35">
      <c r="A2687" t="str">
        <f>FIPS_lookup_csv[[#This Row],[County]]&amp;FIPS_lookup_csv[[#This Row],[State]]</f>
        <v>Lubbock CountyTexas</v>
      </c>
      <c r="B2687">
        <v>48303</v>
      </c>
      <c r="C2687" s="2" t="s">
        <v>1433</v>
      </c>
      <c r="D2687" s="2" t="s">
        <v>1511</v>
      </c>
    </row>
    <row r="2688" spans="1:4" x14ac:dyDescent="0.35">
      <c r="A2688" t="str">
        <f>FIPS_lookup_csv[[#This Row],[County]]&amp;FIPS_lookup_csv[[#This Row],[State]]</f>
        <v>Lynn CountyTexas</v>
      </c>
      <c r="B2688">
        <v>48305</v>
      </c>
      <c r="C2688" s="2" t="s">
        <v>1433</v>
      </c>
      <c r="D2688" s="2" t="s">
        <v>1512</v>
      </c>
    </row>
    <row r="2689" spans="1:4" x14ac:dyDescent="0.35">
      <c r="A2689" t="str">
        <f>FIPS_lookup_csv[[#This Row],[County]]&amp;FIPS_lookup_csv[[#This Row],[State]]</f>
        <v>McCulloch CountyTexas</v>
      </c>
      <c r="B2689">
        <v>48307</v>
      </c>
      <c r="C2689" s="2" t="s">
        <v>1433</v>
      </c>
      <c r="D2689" s="2" t="s">
        <v>1515</v>
      </c>
    </row>
    <row r="2690" spans="1:4" x14ac:dyDescent="0.35">
      <c r="A2690" t="str">
        <f>FIPS_lookup_csv[[#This Row],[County]]&amp;FIPS_lookup_csv[[#This Row],[State]]</f>
        <v>McLennan CountyTexas</v>
      </c>
      <c r="B2690">
        <v>48309</v>
      </c>
      <c r="C2690" s="2" t="s">
        <v>1433</v>
      </c>
      <c r="D2690" s="2" t="s">
        <v>1516</v>
      </c>
    </row>
    <row r="2691" spans="1:4" x14ac:dyDescent="0.35">
      <c r="A2691" t="str">
        <f>FIPS_lookup_csv[[#This Row],[County]]&amp;FIPS_lookup_csv[[#This Row],[State]]</f>
        <v>McMullen CountyTexas</v>
      </c>
      <c r="B2691">
        <v>48311</v>
      </c>
      <c r="C2691" s="2" t="s">
        <v>1433</v>
      </c>
      <c r="D2691" s="2" t="s">
        <v>1517</v>
      </c>
    </row>
    <row r="2692" spans="1:4" x14ac:dyDescent="0.35">
      <c r="A2692" t="str">
        <f>FIPS_lookup_csv[[#This Row],[County]]&amp;FIPS_lookup_csv[[#This Row],[State]]</f>
        <v>Madison CountyTexas</v>
      </c>
      <c r="B2692">
        <v>48313</v>
      </c>
      <c r="C2692" s="2" t="s">
        <v>1433</v>
      </c>
      <c r="D2692" s="2" t="s">
        <v>56</v>
      </c>
    </row>
    <row r="2693" spans="1:4" x14ac:dyDescent="0.35">
      <c r="A2693" t="str">
        <f>FIPS_lookup_csv[[#This Row],[County]]&amp;FIPS_lookup_csv[[#This Row],[State]]</f>
        <v>Marion CountyTexas</v>
      </c>
      <c r="B2693">
        <v>48315</v>
      </c>
      <c r="C2693" s="2" t="s">
        <v>1433</v>
      </c>
      <c r="D2693" s="2" t="s">
        <v>58</v>
      </c>
    </row>
    <row r="2694" spans="1:4" x14ac:dyDescent="0.35">
      <c r="A2694" t="str">
        <f>FIPS_lookup_csv[[#This Row],[County]]&amp;FIPS_lookup_csv[[#This Row],[State]]</f>
        <v>Martin CountyTexas</v>
      </c>
      <c r="B2694">
        <v>48317</v>
      </c>
      <c r="C2694" s="2" t="s">
        <v>1433</v>
      </c>
      <c r="D2694" s="2" t="s">
        <v>310</v>
      </c>
    </row>
    <row r="2695" spans="1:4" x14ac:dyDescent="0.35">
      <c r="A2695" t="str">
        <f>FIPS_lookup_csv[[#This Row],[County]]&amp;FIPS_lookup_csv[[#This Row],[State]]</f>
        <v>Mason CountyTexas</v>
      </c>
      <c r="B2695">
        <v>48319</v>
      </c>
      <c r="C2695" s="2" t="s">
        <v>1433</v>
      </c>
      <c r="D2695" s="2" t="s">
        <v>497</v>
      </c>
    </row>
    <row r="2696" spans="1:4" x14ac:dyDescent="0.35">
      <c r="A2696" t="str">
        <f>FIPS_lookup_csv[[#This Row],[County]]&amp;FIPS_lookup_csv[[#This Row],[State]]</f>
        <v>Matagorda CountyTexas</v>
      </c>
      <c r="B2696">
        <v>48321</v>
      </c>
      <c r="C2696" s="2" t="s">
        <v>1433</v>
      </c>
      <c r="D2696" s="2" t="s">
        <v>1513</v>
      </c>
    </row>
    <row r="2697" spans="1:4" x14ac:dyDescent="0.35">
      <c r="A2697" t="str">
        <f>FIPS_lookup_csv[[#This Row],[County]]&amp;FIPS_lookup_csv[[#This Row],[State]]</f>
        <v>Maverick CountyTexas</v>
      </c>
      <c r="B2697">
        <v>48323</v>
      </c>
      <c r="C2697" s="2" t="s">
        <v>1433</v>
      </c>
      <c r="D2697" s="2" t="s">
        <v>1514</v>
      </c>
    </row>
    <row r="2698" spans="1:4" x14ac:dyDescent="0.35">
      <c r="A2698" t="str">
        <f>FIPS_lookup_csv[[#This Row],[County]]&amp;FIPS_lookup_csv[[#This Row],[State]]</f>
        <v>Medina CountyTexas</v>
      </c>
      <c r="B2698">
        <v>48325</v>
      </c>
      <c r="C2698" s="2" t="s">
        <v>1433</v>
      </c>
      <c r="D2698" s="2" t="s">
        <v>1246</v>
      </c>
    </row>
    <row r="2699" spans="1:4" x14ac:dyDescent="0.35">
      <c r="A2699" t="str">
        <f>FIPS_lookup_csv[[#This Row],[County]]&amp;FIPS_lookup_csv[[#This Row],[State]]</f>
        <v>Menard CountyTexas</v>
      </c>
      <c r="B2699">
        <v>48327</v>
      </c>
      <c r="C2699" s="2" t="s">
        <v>1433</v>
      </c>
      <c r="D2699" s="2" t="s">
        <v>502</v>
      </c>
    </row>
    <row r="2700" spans="1:4" x14ac:dyDescent="0.35">
      <c r="A2700" t="str">
        <f>FIPS_lookup_csv[[#This Row],[County]]&amp;FIPS_lookup_csv[[#This Row],[State]]</f>
        <v>Midland CountyTexas</v>
      </c>
      <c r="B2700">
        <v>48329</v>
      </c>
      <c r="C2700" s="2" t="s">
        <v>1433</v>
      </c>
      <c r="D2700" s="2" t="s">
        <v>849</v>
      </c>
    </row>
    <row r="2701" spans="1:4" x14ac:dyDescent="0.35">
      <c r="A2701" t="str">
        <f>FIPS_lookup_csv[[#This Row],[County]]&amp;FIPS_lookup_csv[[#This Row],[State]]</f>
        <v>Milam CountyTexas</v>
      </c>
      <c r="B2701">
        <v>48331</v>
      </c>
      <c r="C2701" s="2" t="s">
        <v>1433</v>
      </c>
      <c r="D2701" s="2" t="s">
        <v>1518</v>
      </c>
    </row>
    <row r="2702" spans="1:4" x14ac:dyDescent="0.35">
      <c r="A2702" t="str">
        <f>FIPS_lookup_csv[[#This Row],[County]]&amp;FIPS_lookup_csv[[#This Row],[State]]</f>
        <v>Mills CountyTexas</v>
      </c>
      <c r="B2702">
        <v>48333</v>
      </c>
      <c r="C2702" s="2" t="s">
        <v>1433</v>
      </c>
      <c r="D2702" s="2" t="s">
        <v>593</v>
      </c>
    </row>
    <row r="2703" spans="1:4" x14ac:dyDescent="0.35">
      <c r="A2703" t="str">
        <f>FIPS_lookup_csv[[#This Row],[County]]&amp;FIPS_lookup_csv[[#This Row],[State]]</f>
        <v>Mitchell CountyTexas</v>
      </c>
      <c r="B2703">
        <v>48335</v>
      </c>
      <c r="C2703" s="2" t="s">
        <v>1433</v>
      </c>
      <c r="D2703" s="2" t="s">
        <v>397</v>
      </c>
    </row>
    <row r="2704" spans="1:4" x14ac:dyDescent="0.35">
      <c r="A2704" t="str">
        <f>FIPS_lookup_csv[[#This Row],[County]]&amp;FIPS_lookup_csv[[#This Row],[State]]</f>
        <v>Montague CountyTexas</v>
      </c>
      <c r="B2704">
        <v>48337</v>
      </c>
      <c r="C2704" s="2" t="s">
        <v>1433</v>
      </c>
      <c r="D2704" s="2" t="s">
        <v>1519</v>
      </c>
    </row>
    <row r="2705" spans="1:4" x14ac:dyDescent="0.35">
      <c r="A2705" t="str">
        <f>FIPS_lookup_csv[[#This Row],[County]]&amp;FIPS_lookup_csv[[#This Row],[State]]</f>
        <v>Montgomery CountyTexas</v>
      </c>
      <c r="B2705">
        <v>48339</v>
      </c>
      <c r="C2705" s="2" t="s">
        <v>1433</v>
      </c>
      <c r="D2705" s="2" t="s">
        <v>62</v>
      </c>
    </row>
    <row r="2706" spans="1:4" x14ac:dyDescent="0.35">
      <c r="A2706" t="str">
        <f>FIPS_lookup_csv[[#This Row],[County]]&amp;FIPS_lookup_csv[[#This Row],[State]]</f>
        <v>Moore CountyTexas</v>
      </c>
      <c r="B2706">
        <v>48341</v>
      </c>
      <c r="C2706" s="2" t="s">
        <v>1433</v>
      </c>
      <c r="D2706" s="2" t="s">
        <v>1183</v>
      </c>
    </row>
    <row r="2707" spans="1:4" x14ac:dyDescent="0.35">
      <c r="A2707" t="str">
        <f>FIPS_lookup_csv[[#This Row],[County]]&amp;FIPS_lookup_csv[[#This Row],[State]]</f>
        <v>Morris CountyTexas</v>
      </c>
      <c r="B2707">
        <v>48343</v>
      </c>
      <c r="C2707" s="2" t="s">
        <v>1433</v>
      </c>
      <c r="D2707" s="2" t="s">
        <v>632</v>
      </c>
    </row>
    <row r="2708" spans="1:4" x14ac:dyDescent="0.35">
      <c r="A2708" t="str">
        <f>FIPS_lookup_csv[[#This Row],[County]]&amp;FIPS_lookup_csv[[#This Row],[State]]</f>
        <v>Motley CountyTexas</v>
      </c>
      <c r="B2708">
        <v>48345</v>
      </c>
      <c r="C2708" s="2" t="s">
        <v>1433</v>
      </c>
      <c r="D2708" s="2" t="s">
        <v>1949</v>
      </c>
    </row>
    <row r="2709" spans="1:4" x14ac:dyDescent="0.35">
      <c r="A2709" t="str">
        <f>FIPS_lookup_csv[[#This Row],[County]]&amp;FIPS_lookup_csv[[#This Row],[State]]</f>
        <v>Nacogdoches CountyTexas</v>
      </c>
      <c r="B2709">
        <v>48347</v>
      </c>
      <c r="C2709" s="2" t="s">
        <v>1433</v>
      </c>
      <c r="D2709" s="2" t="s">
        <v>1520</v>
      </c>
    </row>
    <row r="2710" spans="1:4" x14ac:dyDescent="0.35">
      <c r="A2710" t="str">
        <f>FIPS_lookup_csv[[#This Row],[County]]&amp;FIPS_lookup_csv[[#This Row],[State]]</f>
        <v>Navarro CountyTexas</v>
      </c>
      <c r="B2710">
        <v>48349</v>
      </c>
      <c r="C2710" s="2" t="s">
        <v>1433</v>
      </c>
      <c r="D2710" s="2" t="s">
        <v>1521</v>
      </c>
    </row>
    <row r="2711" spans="1:4" x14ac:dyDescent="0.35">
      <c r="A2711" t="str">
        <f>FIPS_lookup_csv[[#This Row],[County]]&amp;FIPS_lookup_csv[[#This Row],[State]]</f>
        <v>Newton CountyTexas</v>
      </c>
      <c r="B2711">
        <v>48351</v>
      </c>
      <c r="C2711" s="2" t="s">
        <v>1433</v>
      </c>
      <c r="D2711" s="2" t="s">
        <v>145</v>
      </c>
    </row>
    <row r="2712" spans="1:4" x14ac:dyDescent="0.35">
      <c r="A2712" t="str">
        <f>FIPS_lookup_csv[[#This Row],[County]]&amp;FIPS_lookup_csv[[#This Row],[State]]</f>
        <v>Nolan CountyTexas</v>
      </c>
      <c r="B2712">
        <v>48353</v>
      </c>
      <c r="C2712" s="2" t="s">
        <v>1433</v>
      </c>
      <c r="D2712" s="2" t="s">
        <v>1522</v>
      </c>
    </row>
    <row r="2713" spans="1:4" x14ac:dyDescent="0.35">
      <c r="A2713" t="str">
        <f>FIPS_lookup_csv[[#This Row],[County]]&amp;FIPS_lookup_csv[[#This Row],[State]]</f>
        <v>Nueces CountyTexas</v>
      </c>
      <c r="B2713">
        <v>48355</v>
      </c>
      <c r="C2713" s="2" t="s">
        <v>1433</v>
      </c>
      <c r="D2713" s="2" t="s">
        <v>1523</v>
      </c>
    </row>
    <row r="2714" spans="1:4" x14ac:dyDescent="0.35">
      <c r="A2714" t="str">
        <f>FIPS_lookup_csv[[#This Row],[County]]&amp;FIPS_lookup_csv[[#This Row],[State]]</f>
        <v>Ochiltree CountyTexas</v>
      </c>
      <c r="B2714">
        <v>48357</v>
      </c>
      <c r="C2714" s="2" t="s">
        <v>1433</v>
      </c>
      <c r="D2714" s="2" t="s">
        <v>1524</v>
      </c>
    </row>
    <row r="2715" spans="1:4" x14ac:dyDescent="0.35">
      <c r="A2715" t="str">
        <f>FIPS_lookup_csv[[#This Row],[County]]&amp;FIPS_lookup_csv[[#This Row],[State]]</f>
        <v>Oldham CountyTexas</v>
      </c>
      <c r="B2715">
        <v>48359</v>
      </c>
      <c r="C2715" s="2" t="s">
        <v>1433</v>
      </c>
      <c r="D2715" s="2" t="s">
        <v>695</v>
      </c>
    </row>
    <row r="2716" spans="1:4" x14ac:dyDescent="0.35">
      <c r="A2716" t="str">
        <f>FIPS_lookup_csv[[#This Row],[County]]&amp;FIPS_lookup_csv[[#This Row],[State]]</f>
        <v>Orange CountyTexas</v>
      </c>
      <c r="B2716">
        <v>48361</v>
      </c>
      <c r="C2716" s="2" t="s">
        <v>1433</v>
      </c>
      <c r="D2716" s="2" t="s">
        <v>193</v>
      </c>
    </row>
    <row r="2717" spans="1:4" x14ac:dyDescent="0.35">
      <c r="A2717" t="str">
        <f>FIPS_lookup_csv[[#This Row],[County]]&amp;FIPS_lookup_csv[[#This Row],[State]]</f>
        <v>Palo Pinto CountyTexas</v>
      </c>
      <c r="B2717">
        <v>48363</v>
      </c>
      <c r="C2717" s="2" t="s">
        <v>1433</v>
      </c>
      <c r="D2717" s="2" t="s">
        <v>1525</v>
      </c>
    </row>
    <row r="2718" spans="1:4" x14ac:dyDescent="0.35">
      <c r="A2718" t="str">
        <f>FIPS_lookup_csv[[#This Row],[County]]&amp;FIPS_lookup_csv[[#This Row],[State]]</f>
        <v>Panola CountyTexas</v>
      </c>
      <c r="B2718">
        <v>48365</v>
      </c>
      <c r="C2718" s="2" t="s">
        <v>1433</v>
      </c>
      <c r="D2718" s="2" t="s">
        <v>951</v>
      </c>
    </row>
    <row r="2719" spans="1:4" x14ac:dyDescent="0.35">
      <c r="A2719" t="str">
        <f>FIPS_lookup_csv[[#This Row],[County]]&amp;FIPS_lookup_csv[[#This Row],[State]]</f>
        <v>Parker CountyTexas</v>
      </c>
      <c r="B2719">
        <v>48367</v>
      </c>
      <c r="C2719" s="2" t="s">
        <v>1433</v>
      </c>
      <c r="D2719" s="2" t="s">
        <v>1526</v>
      </c>
    </row>
    <row r="2720" spans="1:4" x14ac:dyDescent="0.35">
      <c r="A2720" t="str">
        <f>FIPS_lookup_csv[[#This Row],[County]]&amp;FIPS_lookup_csv[[#This Row],[State]]</f>
        <v>Parmer CountyTexas</v>
      </c>
      <c r="B2720">
        <v>48369</v>
      </c>
      <c r="C2720" s="2" t="s">
        <v>1433</v>
      </c>
      <c r="D2720" s="2" t="s">
        <v>1527</v>
      </c>
    </row>
    <row r="2721" spans="1:4" x14ac:dyDescent="0.35">
      <c r="A2721" t="str">
        <f>FIPS_lookup_csv[[#This Row],[County]]&amp;FIPS_lookup_csv[[#This Row],[State]]</f>
        <v>Pecos CountyTexas</v>
      </c>
      <c r="B2721">
        <v>48371</v>
      </c>
      <c r="C2721" s="2" t="s">
        <v>1433</v>
      </c>
      <c r="D2721" s="2" t="s">
        <v>1528</v>
      </c>
    </row>
    <row r="2722" spans="1:4" x14ac:dyDescent="0.35">
      <c r="A2722" t="str">
        <f>FIPS_lookup_csv[[#This Row],[County]]&amp;FIPS_lookup_csv[[#This Row],[State]]</f>
        <v>Polk CountyTexas</v>
      </c>
      <c r="B2722">
        <v>48373</v>
      </c>
      <c r="C2722" s="2" t="s">
        <v>1433</v>
      </c>
      <c r="D2722" s="2" t="s">
        <v>149</v>
      </c>
    </row>
    <row r="2723" spans="1:4" x14ac:dyDescent="0.35">
      <c r="A2723" t="str">
        <f>FIPS_lookup_csv[[#This Row],[County]]&amp;FIPS_lookup_csv[[#This Row],[State]]</f>
        <v>Potter CountyTexas</v>
      </c>
      <c r="B2723">
        <v>48375</v>
      </c>
      <c r="C2723" s="2" t="s">
        <v>1433</v>
      </c>
      <c r="D2723" s="2" t="s">
        <v>1346</v>
      </c>
    </row>
    <row r="2724" spans="1:4" x14ac:dyDescent="0.35">
      <c r="A2724" t="str">
        <f>FIPS_lookup_csv[[#This Row],[County]]&amp;FIPS_lookup_csv[[#This Row],[State]]</f>
        <v>Presidio CountyTexas</v>
      </c>
      <c r="B2724">
        <v>48377</v>
      </c>
      <c r="C2724" s="2" t="s">
        <v>1433</v>
      </c>
      <c r="D2724" s="2" t="s">
        <v>1529</v>
      </c>
    </row>
    <row r="2725" spans="1:4" x14ac:dyDescent="0.35">
      <c r="A2725" t="str">
        <f>FIPS_lookup_csv[[#This Row],[County]]&amp;FIPS_lookup_csv[[#This Row],[State]]</f>
        <v>Rains CountyTexas</v>
      </c>
      <c r="B2725">
        <v>48379</v>
      </c>
      <c r="C2725" s="2" t="s">
        <v>1433</v>
      </c>
      <c r="D2725" s="2" t="s">
        <v>1530</v>
      </c>
    </row>
    <row r="2726" spans="1:4" x14ac:dyDescent="0.35">
      <c r="A2726" t="str">
        <f>FIPS_lookup_csv[[#This Row],[County]]&amp;FIPS_lookup_csv[[#This Row],[State]]</f>
        <v>Randall CountyTexas</v>
      </c>
      <c r="B2726">
        <v>48381</v>
      </c>
      <c r="C2726" s="2" t="s">
        <v>1433</v>
      </c>
      <c r="D2726" s="2" t="s">
        <v>1531</v>
      </c>
    </row>
    <row r="2727" spans="1:4" x14ac:dyDescent="0.35">
      <c r="A2727" t="str">
        <f>FIPS_lookup_csv[[#This Row],[County]]&amp;FIPS_lookup_csv[[#This Row],[State]]</f>
        <v>Reagan CountyTexas</v>
      </c>
      <c r="B2727">
        <v>48383</v>
      </c>
      <c r="C2727" s="2" t="s">
        <v>1433</v>
      </c>
      <c r="D2727" s="2" t="s">
        <v>1532</v>
      </c>
    </row>
    <row r="2728" spans="1:4" x14ac:dyDescent="0.35">
      <c r="A2728" t="str">
        <f>FIPS_lookup_csv[[#This Row],[County]]&amp;FIPS_lookup_csv[[#This Row],[State]]</f>
        <v>Real CountyTexas</v>
      </c>
      <c r="B2728">
        <v>48385</v>
      </c>
      <c r="C2728" s="2" t="s">
        <v>1433</v>
      </c>
      <c r="D2728" s="2" t="s">
        <v>1533</v>
      </c>
    </row>
    <row r="2729" spans="1:4" x14ac:dyDescent="0.35">
      <c r="A2729" t="str">
        <f>FIPS_lookup_csv[[#This Row],[County]]&amp;FIPS_lookup_csv[[#This Row],[State]]</f>
        <v>Red River CountyTexas</v>
      </c>
      <c r="B2729">
        <v>48387</v>
      </c>
      <c r="C2729" s="2" t="s">
        <v>1433</v>
      </c>
      <c r="D2729" s="2" t="s">
        <v>1534</v>
      </c>
    </row>
    <row r="2730" spans="1:4" x14ac:dyDescent="0.35">
      <c r="A2730" t="str">
        <f>FIPS_lookup_csv[[#This Row],[County]]&amp;FIPS_lookup_csv[[#This Row],[State]]</f>
        <v>Reeves CountyTexas</v>
      </c>
      <c r="B2730">
        <v>48389</v>
      </c>
      <c r="C2730" s="2" t="s">
        <v>1433</v>
      </c>
      <c r="D2730" s="2" t="s">
        <v>1535</v>
      </c>
    </row>
    <row r="2731" spans="1:4" x14ac:dyDescent="0.35">
      <c r="A2731" t="str">
        <f>FIPS_lookup_csv[[#This Row],[County]]&amp;FIPS_lookup_csv[[#This Row],[State]]</f>
        <v>Refugio CountyTexas</v>
      </c>
      <c r="B2731">
        <v>48391</v>
      </c>
      <c r="C2731" s="2" t="s">
        <v>1433</v>
      </c>
      <c r="D2731" s="2" t="s">
        <v>1536</v>
      </c>
    </row>
    <row r="2732" spans="1:4" x14ac:dyDescent="0.35">
      <c r="A2732" t="str">
        <f>FIPS_lookup_csv[[#This Row],[County]]&amp;FIPS_lookup_csv[[#This Row],[State]]</f>
        <v>Roberts CountyTexas</v>
      </c>
      <c r="B2732">
        <v>48393</v>
      </c>
      <c r="C2732" s="2" t="s">
        <v>1433</v>
      </c>
      <c r="D2732" s="2" t="s">
        <v>1399</v>
      </c>
    </row>
    <row r="2733" spans="1:4" x14ac:dyDescent="0.35">
      <c r="A2733" t="str">
        <f>FIPS_lookup_csv[[#This Row],[County]]&amp;FIPS_lookup_csv[[#This Row],[State]]</f>
        <v>Robertson CountyTexas</v>
      </c>
      <c r="B2733">
        <v>48395</v>
      </c>
      <c r="C2733" s="2" t="s">
        <v>1433</v>
      </c>
      <c r="D2733" s="2" t="s">
        <v>1427</v>
      </c>
    </row>
    <row r="2734" spans="1:4" x14ac:dyDescent="0.35">
      <c r="A2734" t="str">
        <f>FIPS_lookup_csv[[#This Row],[County]]&amp;FIPS_lookup_csv[[#This Row],[State]]</f>
        <v>Rockwall CountyTexas</v>
      </c>
      <c r="B2734">
        <v>48397</v>
      </c>
      <c r="C2734" s="2" t="s">
        <v>1433</v>
      </c>
      <c r="D2734" s="2" t="s">
        <v>1537</v>
      </c>
    </row>
    <row r="2735" spans="1:4" x14ac:dyDescent="0.35">
      <c r="A2735" t="str">
        <f>FIPS_lookup_csv[[#This Row],[County]]&amp;FIPS_lookup_csv[[#This Row],[State]]</f>
        <v>Runnels CountyTexas</v>
      </c>
      <c r="B2735">
        <v>48399</v>
      </c>
      <c r="C2735" s="2" t="s">
        <v>1433</v>
      </c>
      <c r="D2735" s="2" t="s">
        <v>1538</v>
      </c>
    </row>
    <row r="2736" spans="1:4" x14ac:dyDescent="0.35">
      <c r="A2736" t="str">
        <f>FIPS_lookup_csv[[#This Row],[County]]&amp;FIPS_lookup_csv[[#This Row],[State]]</f>
        <v>Rusk CountyTexas</v>
      </c>
      <c r="B2736">
        <v>48401</v>
      </c>
      <c r="C2736" s="2" t="s">
        <v>1433</v>
      </c>
      <c r="D2736" s="2" t="s">
        <v>1539</v>
      </c>
    </row>
    <row r="2737" spans="1:4" x14ac:dyDescent="0.35">
      <c r="A2737" t="str">
        <f>FIPS_lookup_csv[[#This Row],[County]]&amp;FIPS_lookup_csv[[#This Row],[State]]</f>
        <v>Sabine CountyTexas</v>
      </c>
      <c r="B2737">
        <v>48403</v>
      </c>
      <c r="C2737" s="2" t="s">
        <v>1433</v>
      </c>
      <c r="D2737" s="2" t="s">
        <v>1540</v>
      </c>
    </row>
    <row r="2738" spans="1:4" x14ac:dyDescent="0.35">
      <c r="A2738" t="str">
        <f>FIPS_lookup_csv[[#This Row],[County]]&amp;FIPS_lookup_csv[[#This Row],[State]]</f>
        <v>San Augustine CountyTexas</v>
      </c>
      <c r="B2738">
        <v>48405</v>
      </c>
      <c r="C2738" s="2" t="s">
        <v>1433</v>
      </c>
      <c r="D2738" s="2" t="s">
        <v>1541</v>
      </c>
    </row>
    <row r="2739" spans="1:4" x14ac:dyDescent="0.35">
      <c r="A2739" t="str">
        <f>FIPS_lookup_csv[[#This Row],[County]]&amp;FIPS_lookup_csv[[#This Row],[State]]</f>
        <v>San Jacinto CountyTexas</v>
      </c>
      <c r="B2739">
        <v>48407</v>
      </c>
      <c r="C2739" s="2" t="s">
        <v>1433</v>
      </c>
      <c r="D2739" s="2" t="s">
        <v>1542</v>
      </c>
    </row>
    <row r="2740" spans="1:4" x14ac:dyDescent="0.35">
      <c r="A2740" t="str">
        <f>FIPS_lookup_csv[[#This Row],[County]]&amp;FIPS_lookup_csv[[#This Row],[State]]</f>
        <v>San Patricio CountyTexas</v>
      </c>
      <c r="B2740">
        <v>48409</v>
      </c>
      <c r="C2740" s="2" t="s">
        <v>1433</v>
      </c>
      <c r="D2740" s="2" t="s">
        <v>1543</v>
      </c>
    </row>
    <row r="2741" spans="1:4" x14ac:dyDescent="0.35">
      <c r="A2741" t="str">
        <f>FIPS_lookup_csv[[#This Row],[County]]&amp;FIPS_lookup_csv[[#This Row],[State]]</f>
        <v>San Saba CountyTexas</v>
      </c>
      <c r="B2741">
        <v>48411</v>
      </c>
      <c r="C2741" s="2" t="s">
        <v>1433</v>
      </c>
      <c r="D2741" s="2" t="s">
        <v>1544</v>
      </c>
    </row>
    <row r="2742" spans="1:4" x14ac:dyDescent="0.35">
      <c r="A2742" t="str">
        <f>FIPS_lookup_csv[[#This Row],[County]]&amp;FIPS_lookup_csv[[#This Row],[State]]</f>
        <v>Schleicher CountyTexas</v>
      </c>
      <c r="B2742">
        <v>48413</v>
      </c>
      <c r="C2742" s="2" t="s">
        <v>1433</v>
      </c>
      <c r="D2742" s="2" t="s">
        <v>1950</v>
      </c>
    </row>
    <row r="2743" spans="1:4" x14ac:dyDescent="0.35">
      <c r="A2743" t="str">
        <f>FIPS_lookup_csv[[#This Row],[County]]&amp;FIPS_lookup_csv[[#This Row],[State]]</f>
        <v>Scurry CountyTexas</v>
      </c>
      <c r="B2743">
        <v>48415</v>
      </c>
      <c r="C2743" s="2" t="s">
        <v>1433</v>
      </c>
      <c r="D2743" s="2" t="s">
        <v>1545</v>
      </c>
    </row>
    <row r="2744" spans="1:4" x14ac:dyDescent="0.35">
      <c r="A2744" t="str">
        <f>FIPS_lookup_csv[[#This Row],[County]]&amp;FIPS_lookup_csv[[#This Row],[State]]</f>
        <v>Shackelford CountyTexas</v>
      </c>
      <c r="B2744">
        <v>48417</v>
      </c>
      <c r="C2744" s="2" t="s">
        <v>1433</v>
      </c>
      <c r="D2744" s="2" t="s">
        <v>1951</v>
      </c>
    </row>
    <row r="2745" spans="1:4" x14ac:dyDescent="0.35">
      <c r="A2745" t="str">
        <f>FIPS_lookup_csv[[#This Row],[County]]&amp;FIPS_lookup_csv[[#This Row],[State]]</f>
        <v>Shelby CountyTexas</v>
      </c>
      <c r="B2745">
        <v>48419</v>
      </c>
      <c r="C2745" s="2" t="s">
        <v>1433</v>
      </c>
      <c r="D2745" s="2" t="s">
        <v>69</v>
      </c>
    </row>
    <row r="2746" spans="1:4" x14ac:dyDescent="0.35">
      <c r="A2746" t="str">
        <f>FIPS_lookup_csv[[#This Row],[County]]&amp;FIPS_lookup_csv[[#This Row],[State]]</f>
        <v>Sherman CountyTexas</v>
      </c>
      <c r="B2746">
        <v>48421</v>
      </c>
      <c r="C2746" s="2" t="s">
        <v>1433</v>
      </c>
      <c r="D2746" s="2" t="s">
        <v>646</v>
      </c>
    </row>
    <row r="2747" spans="1:4" x14ac:dyDescent="0.35">
      <c r="A2747" t="str">
        <f>FIPS_lookup_csv[[#This Row],[County]]&amp;FIPS_lookup_csv[[#This Row],[State]]</f>
        <v>Smith CountyTexas</v>
      </c>
      <c r="B2747">
        <v>48423</v>
      </c>
      <c r="C2747" s="2" t="s">
        <v>1433</v>
      </c>
      <c r="D2747" s="2" t="s">
        <v>957</v>
      </c>
    </row>
    <row r="2748" spans="1:4" x14ac:dyDescent="0.35">
      <c r="A2748" t="str">
        <f>FIPS_lookup_csv[[#This Row],[County]]&amp;FIPS_lookup_csv[[#This Row],[State]]</f>
        <v>Somervell CountyTexas</v>
      </c>
      <c r="B2748">
        <v>48425</v>
      </c>
      <c r="C2748" s="2" t="s">
        <v>1433</v>
      </c>
      <c r="D2748" s="2" t="s">
        <v>1546</v>
      </c>
    </row>
    <row r="2749" spans="1:4" x14ac:dyDescent="0.35">
      <c r="A2749" t="str">
        <f>FIPS_lookup_csv[[#This Row],[County]]&amp;FIPS_lookup_csv[[#This Row],[State]]</f>
        <v>Starr CountyTexas</v>
      </c>
      <c r="B2749">
        <v>48427</v>
      </c>
      <c r="C2749" s="2" t="s">
        <v>1433</v>
      </c>
      <c r="D2749" s="2" t="s">
        <v>1547</v>
      </c>
    </row>
    <row r="2750" spans="1:4" x14ac:dyDescent="0.35">
      <c r="A2750" t="str">
        <f>FIPS_lookup_csv[[#This Row],[County]]&amp;FIPS_lookup_csv[[#This Row],[State]]</f>
        <v>Stephens CountyTexas</v>
      </c>
      <c r="B2750">
        <v>48429</v>
      </c>
      <c r="C2750" s="2" t="s">
        <v>1433</v>
      </c>
      <c r="D2750" s="2" t="s">
        <v>411</v>
      </c>
    </row>
    <row r="2751" spans="1:4" x14ac:dyDescent="0.35">
      <c r="A2751" t="str">
        <f>FIPS_lookup_csv[[#This Row],[County]]&amp;FIPS_lookup_csv[[#This Row],[State]]</f>
        <v>Sterling CountyTexas</v>
      </c>
      <c r="B2751">
        <v>48431</v>
      </c>
      <c r="C2751" s="2" t="s">
        <v>1433</v>
      </c>
      <c r="D2751" s="2" t="s">
        <v>1952</v>
      </c>
    </row>
    <row r="2752" spans="1:4" x14ac:dyDescent="0.35">
      <c r="A2752" t="str">
        <f>FIPS_lookup_csv[[#This Row],[County]]&amp;FIPS_lookup_csv[[#This Row],[State]]</f>
        <v>Stonewall CountyTexas</v>
      </c>
      <c r="B2752">
        <v>48433</v>
      </c>
      <c r="C2752" s="2" t="s">
        <v>1433</v>
      </c>
      <c r="D2752" s="2" t="s">
        <v>1953</v>
      </c>
    </row>
    <row r="2753" spans="1:4" x14ac:dyDescent="0.35">
      <c r="A2753" t="str">
        <f>FIPS_lookup_csv[[#This Row],[County]]&amp;FIPS_lookup_csv[[#This Row],[State]]</f>
        <v>Sutton CountyTexas</v>
      </c>
      <c r="B2753">
        <v>48435</v>
      </c>
      <c r="C2753" s="2" t="s">
        <v>1433</v>
      </c>
      <c r="D2753" s="2" t="s">
        <v>1548</v>
      </c>
    </row>
    <row r="2754" spans="1:4" x14ac:dyDescent="0.35">
      <c r="A2754" t="str">
        <f>FIPS_lookup_csv[[#This Row],[County]]&amp;FIPS_lookup_csv[[#This Row],[State]]</f>
        <v>Swisher CountyTexas</v>
      </c>
      <c r="B2754">
        <v>48437</v>
      </c>
      <c r="C2754" s="2" t="s">
        <v>1433</v>
      </c>
      <c r="D2754" s="2" t="s">
        <v>1549</v>
      </c>
    </row>
    <row r="2755" spans="1:4" x14ac:dyDescent="0.35">
      <c r="A2755" t="str">
        <f>FIPS_lookup_csv[[#This Row],[County]]&amp;FIPS_lookup_csv[[#This Row],[State]]</f>
        <v>Tarrant CountyTexas</v>
      </c>
      <c r="B2755">
        <v>48439</v>
      </c>
      <c r="C2755" s="2" t="s">
        <v>1433</v>
      </c>
      <c r="D2755" s="2" t="s">
        <v>1550</v>
      </c>
    </row>
    <row r="2756" spans="1:4" x14ac:dyDescent="0.35">
      <c r="A2756" t="str">
        <f>FIPS_lookup_csv[[#This Row],[County]]&amp;FIPS_lookup_csv[[#This Row],[State]]</f>
        <v>Taylor CountyTexas</v>
      </c>
      <c r="B2756">
        <v>48441</v>
      </c>
      <c r="C2756" s="2" t="s">
        <v>1433</v>
      </c>
      <c r="D2756" s="2" t="s">
        <v>326</v>
      </c>
    </row>
    <row r="2757" spans="1:4" x14ac:dyDescent="0.35">
      <c r="A2757" t="str">
        <f>FIPS_lookup_csv[[#This Row],[County]]&amp;FIPS_lookup_csv[[#This Row],[State]]</f>
        <v>Terrell CountyTexas</v>
      </c>
      <c r="B2757">
        <v>48443</v>
      </c>
      <c r="C2757" s="2" t="s">
        <v>1433</v>
      </c>
      <c r="D2757" s="2" t="s">
        <v>415</v>
      </c>
    </row>
    <row r="2758" spans="1:4" x14ac:dyDescent="0.35">
      <c r="A2758" t="str">
        <f>FIPS_lookup_csv[[#This Row],[County]]&amp;FIPS_lookup_csv[[#This Row],[State]]</f>
        <v>Terry CountyTexas</v>
      </c>
      <c r="B2758">
        <v>48445</v>
      </c>
      <c r="C2758" s="2" t="s">
        <v>1433</v>
      </c>
      <c r="D2758" s="2" t="s">
        <v>1551</v>
      </c>
    </row>
    <row r="2759" spans="1:4" x14ac:dyDescent="0.35">
      <c r="A2759" t="str">
        <f>FIPS_lookup_csv[[#This Row],[County]]&amp;FIPS_lookup_csv[[#This Row],[State]]</f>
        <v>Throckmorton CountyTexas</v>
      </c>
      <c r="B2759">
        <v>48447</v>
      </c>
      <c r="C2759" s="2" t="s">
        <v>1433</v>
      </c>
      <c r="D2759" s="2" t="s">
        <v>1954</v>
      </c>
    </row>
    <row r="2760" spans="1:4" x14ac:dyDescent="0.35">
      <c r="A2760" t="str">
        <f>FIPS_lookup_csv[[#This Row],[County]]&amp;FIPS_lookup_csv[[#This Row],[State]]</f>
        <v>Titus CountyTexas</v>
      </c>
      <c r="B2760">
        <v>48449</v>
      </c>
      <c r="C2760" s="2" t="s">
        <v>1433</v>
      </c>
      <c r="D2760" s="2" t="s">
        <v>1552</v>
      </c>
    </row>
    <row r="2761" spans="1:4" x14ac:dyDescent="0.35">
      <c r="A2761" t="str">
        <f>FIPS_lookup_csv[[#This Row],[County]]&amp;FIPS_lookup_csv[[#This Row],[State]]</f>
        <v>Tom Green CountyTexas</v>
      </c>
      <c r="B2761">
        <v>48451</v>
      </c>
      <c r="C2761" s="2" t="s">
        <v>1433</v>
      </c>
      <c r="D2761" s="2" t="s">
        <v>1553</v>
      </c>
    </row>
    <row r="2762" spans="1:4" x14ac:dyDescent="0.35">
      <c r="A2762" t="str">
        <f>FIPS_lookup_csv[[#This Row],[County]]&amp;FIPS_lookup_csv[[#This Row],[State]]</f>
        <v>Travis CountyTexas</v>
      </c>
      <c r="B2762">
        <v>48453</v>
      </c>
      <c r="C2762" s="2" t="s">
        <v>1433</v>
      </c>
      <c r="D2762" s="2" t="s">
        <v>1554</v>
      </c>
    </row>
    <row r="2763" spans="1:4" x14ac:dyDescent="0.35">
      <c r="A2763" t="str">
        <f>FIPS_lookup_csv[[#This Row],[County]]&amp;FIPS_lookup_csv[[#This Row],[State]]</f>
        <v>Trinity CountyTexas</v>
      </c>
      <c r="B2763">
        <v>48455</v>
      </c>
      <c r="C2763" s="2" t="s">
        <v>1433</v>
      </c>
      <c r="D2763" s="2" t="s">
        <v>214</v>
      </c>
    </row>
    <row r="2764" spans="1:4" x14ac:dyDescent="0.35">
      <c r="A2764" t="str">
        <f>FIPS_lookup_csv[[#This Row],[County]]&amp;FIPS_lookup_csv[[#This Row],[State]]</f>
        <v>Tyler CountyTexas</v>
      </c>
      <c r="B2764">
        <v>48457</v>
      </c>
      <c r="C2764" s="2" t="s">
        <v>1433</v>
      </c>
      <c r="D2764" s="2" t="s">
        <v>1555</v>
      </c>
    </row>
    <row r="2765" spans="1:4" x14ac:dyDescent="0.35">
      <c r="A2765" t="str">
        <f>FIPS_lookup_csv[[#This Row],[County]]&amp;FIPS_lookup_csv[[#This Row],[State]]</f>
        <v>Upshur CountyTexas</v>
      </c>
      <c r="B2765">
        <v>48459</v>
      </c>
      <c r="C2765" s="2" t="s">
        <v>1433</v>
      </c>
      <c r="D2765" s="2" t="s">
        <v>1556</v>
      </c>
    </row>
    <row r="2766" spans="1:4" x14ac:dyDescent="0.35">
      <c r="A2766" t="str">
        <f>FIPS_lookup_csv[[#This Row],[County]]&amp;FIPS_lookup_csv[[#This Row],[State]]</f>
        <v>Upton CountyTexas</v>
      </c>
      <c r="B2766">
        <v>48461</v>
      </c>
      <c r="C2766" s="2" t="s">
        <v>1433</v>
      </c>
      <c r="D2766" s="2" t="s">
        <v>1557</v>
      </c>
    </row>
    <row r="2767" spans="1:4" x14ac:dyDescent="0.35">
      <c r="A2767" t="str">
        <f>FIPS_lookup_csv[[#This Row],[County]]&amp;FIPS_lookup_csv[[#This Row],[State]]</f>
        <v>Uvalde CountyTexas</v>
      </c>
      <c r="B2767">
        <v>48463</v>
      </c>
      <c r="C2767" s="2" t="s">
        <v>1433</v>
      </c>
      <c r="D2767" s="2" t="s">
        <v>1558</v>
      </c>
    </row>
    <row r="2768" spans="1:4" x14ac:dyDescent="0.35">
      <c r="A2768" t="str">
        <f>FIPS_lookup_csv[[#This Row],[County]]&amp;FIPS_lookup_csv[[#This Row],[State]]</f>
        <v>Val Verde CountyTexas</v>
      </c>
      <c r="B2768">
        <v>48465</v>
      </c>
      <c r="C2768" s="2" t="s">
        <v>1433</v>
      </c>
      <c r="D2768" s="2" t="s">
        <v>1559</v>
      </c>
    </row>
    <row r="2769" spans="1:4" x14ac:dyDescent="0.35">
      <c r="A2769" t="str">
        <f>FIPS_lookup_csv[[#This Row],[County]]&amp;FIPS_lookup_csv[[#This Row],[State]]</f>
        <v>Van Zandt CountyTexas</v>
      </c>
      <c r="B2769">
        <v>48467</v>
      </c>
      <c r="C2769" s="2" t="s">
        <v>1433</v>
      </c>
      <c r="D2769" s="2" t="s">
        <v>1560</v>
      </c>
    </row>
    <row r="2770" spans="1:4" x14ac:dyDescent="0.35">
      <c r="A2770" t="str">
        <f>FIPS_lookup_csv[[#This Row],[County]]&amp;FIPS_lookup_csv[[#This Row],[State]]</f>
        <v>Victoria CountyTexas</v>
      </c>
      <c r="B2770">
        <v>48469</v>
      </c>
      <c r="C2770" s="2" t="s">
        <v>1433</v>
      </c>
      <c r="D2770" s="2" t="s">
        <v>1561</v>
      </c>
    </row>
    <row r="2771" spans="1:4" x14ac:dyDescent="0.35">
      <c r="A2771" t="str">
        <f>FIPS_lookup_csv[[#This Row],[County]]&amp;FIPS_lookup_csv[[#This Row],[State]]</f>
        <v>Walker CountyTexas</v>
      </c>
      <c r="B2771">
        <v>48471</v>
      </c>
      <c r="C2771" s="2" t="s">
        <v>1433</v>
      </c>
      <c r="D2771" s="2" t="s">
        <v>75</v>
      </c>
    </row>
    <row r="2772" spans="1:4" x14ac:dyDescent="0.35">
      <c r="A2772" t="str">
        <f>FIPS_lookup_csv[[#This Row],[County]]&amp;FIPS_lookup_csv[[#This Row],[State]]</f>
        <v>Waller CountyTexas</v>
      </c>
      <c r="B2772">
        <v>48473</v>
      </c>
      <c r="C2772" s="2" t="s">
        <v>1433</v>
      </c>
      <c r="D2772" s="2" t="s">
        <v>1562</v>
      </c>
    </row>
    <row r="2773" spans="1:4" x14ac:dyDescent="0.35">
      <c r="A2773" t="str">
        <f>FIPS_lookup_csv[[#This Row],[County]]&amp;FIPS_lookup_csv[[#This Row],[State]]</f>
        <v>Ward CountyTexas</v>
      </c>
      <c r="B2773">
        <v>48475</v>
      </c>
      <c r="C2773" s="2" t="s">
        <v>1433</v>
      </c>
      <c r="D2773" s="2" t="s">
        <v>1224</v>
      </c>
    </row>
    <row r="2774" spans="1:4" x14ac:dyDescent="0.35">
      <c r="A2774" t="str">
        <f>FIPS_lookup_csv[[#This Row],[County]]&amp;FIPS_lookup_csv[[#This Row],[State]]</f>
        <v>Washington CountyTexas</v>
      </c>
      <c r="B2774">
        <v>48477</v>
      </c>
      <c r="C2774" s="2" t="s">
        <v>1433</v>
      </c>
      <c r="D2774" s="2" t="s">
        <v>76</v>
      </c>
    </row>
    <row r="2775" spans="1:4" x14ac:dyDescent="0.35">
      <c r="A2775" t="str">
        <f>FIPS_lookup_csv[[#This Row],[County]]&amp;FIPS_lookup_csv[[#This Row],[State]]</f>
        <v>Webb CountyTexas</v>
      </c>
      <c r="B2775">
        <v>48479</v>
      </c>
      <c r="C2775" s="2" t="s">
        <v>1433</v>
      </c>
      <c r="D2775" s="2" t="s">
        <v>1563</v>
      </c>
    </row>
    <row r="2776" spans="1:4" x14ac:dyDescent="0.35">
      <c r="A2776" t="str">
        <f>FIPS_lookup_csv[[#This Row],[County]]&amp;FIPS_lookup_csv[[#This Row],[State]]</f>
        <v>Wharton CountyTexas</v>
      </c>
      <c r="B2776">
        <v>48481</v>
      </c>
      <c r="C2776" s="2" t="s">
        <v>1433</v>
      </c>
      <c r="D2776" s="2" t="s">
        <v>1564</v>
      </c>
    </row>
    <row r="2777" spans="1:4" x14ac:dyDescent="0.35">
      <c r="A2777" t="str">
        <f>FIPS_lookup_csv[[#This Row],[County]]&amp;FIPS_lookup_csv[[#This Row],[State]]</f>
        <v>Wheeler CountyTexas</v>
      </c>
      <c r="B2777">
        <v>48483</v>
      </c>
      <c r="C2777" s="2" t="s">
        <v>1433</v>
      </c>
      <c r="D2777" s="2" t="s">
        <v>1565</v>
      </c>
    </row>
    <row r="2778" spans="1:4" x14ac:dyDescent="0.35">
      <c r="A2778" t="str">
        <f>FIPS_lookup_csv[[#This Row],[County]]&amp;FIPS_lookup_csv[[#This Row],[State]]</f>
        <v>Wichita CountyTexas</v>
      </c>
      <c r="B2778">
        <v>48485</v>
      </c>
      <c r="C2778" s="2" t="s">
        <v>1433</v>
      </c>
      <c r="D2778" s="2" t="s">
        <v>1566</v>
      </c>
    </row>
    <row r="2779" spans="1:4" x14ac:dyDescent="0.35">
      <c r="A2779" t="str">
        <f>FIPS_lookup_csv[[#This Row],[County]]&amp;FIPS_lookup_csv[[#This Row],[State]]</f>
        <v>Wilbarger CountyTexas</v>
      </c>
      <c r="B2779">
        <v>48487</v>
      </c>
      <c r="C2779" s="2" t="s">
        <v>1433</v>
      </c>
      <c r="D2779" s="2" t="s">
        <v>1567</v>
      </c>
    </row>
    <row r="2780" spans="1:4" x14ac:dyDescent="0.35">
      <c r="A2780" t="str">
        <f>FIPS_lookup_csv[[#This Row],[County]]&amp;FIPS_lookup_csv[[#This Row],[State]]</f>
        <v>Willacy CountyTexas</v>
      </c>
      <c r="B2780">
        <v>48489</v>
      </c>
      <c r="C2780" s="2" t="s">
        <v>1433</v>
      </c>
      <c r="D2780" s="2" t="s">
        <v>1568</v>
      </c>
    </row>
    <row r="2781" spans="1:4" x14ac:dyDescent="0.35">
      <c r="A2781" t="str">
        <f>FIPS_lookup_csv[[#This Row],[County]]&amp;FIPS_lookup_csv[[#This Row],[State]]</f>
        <v>Williamson CountyTexas</v>
      </c>
      <c r="B2781">
        <v>48491</v>
      </c>
      <c r="C2781" s="2" t="s">
        <v>1433</v>
      </c>
      <c r="D2781" s="2" t="s">
        <v>519</v>
      </c>
    </row>
    <row r="2782" spans="1:4" x14ac:dyDescent="0.35">
      <c r="A2782" t="str">
        <f>FIPS_lookup_csv[[#This Row],[County]]&amp;FIPS_lookup_csv[[#This Row],[State]]</f>
        <v>Wilson CountyTexas</v>
      </c>
      <c r="B2782">
        <v>48493</v>
      </c>
      <c r="C2782" s="2" t="s">
        <v>1433</v>
      </c>
      <c r="D2782" s="2" t="s">
        <v>651</v>
      </c>
    </row>
    <row r="2783" spans="1:4" x14ac:dyDescent="0.35">
      <c r="A2783" t="str">
        <f>FIPS_lookup_csv[[#This Row],[County]]&amp;FIPS_lookup_csv[[#This Row],[State]]</f>
        <v>Winkler CountyTexas</v>
      </c>
      <c r="B2783">
        <v>48495</v>
      </c>
      <c r="C2783" s="2" t="s">
        <v>1433</v>
      </c>
      <c r="D2783" s="2" t="s">
        <v>1569</v>
      </c>
    </row>
    <row r="2784" spans="1:4" x14ac:dyDescent="0.35">
      <c r="A2784" t="str">
        <f>FIPS_lookup_csv[[#This Row],[County]]&amp;FIPS_lookup_csv[[#This Row],[State]]</f>
        <v>Wise CountyTexas</v>
      </c>
      <c r="B2784">
        <v>48497</v>
      </c>
      <c r="C2784" s="2" t="s">
        <v>1433</v>
      </c>
      <c r="D2784" s="2" t="s">
        <v>1570</v>
      </c>
    </row>
    <row r="2785" spans="1:4" x14ac:dyDescent="0.35">
      <c r="A2785" t="str">
        <f>FIPS_lookup_csv[[#This Row],[County]]&amp;FIPS_lookup_csv[[#This Row],[State]]</f>
        <v>Wood CountyTexas</v>
      </c>
      <c r="B2785">
        <v>48499</v>
      </c>
      <c r="C2785" s="2" t="s">
        <v>1433</v>
      </c>
      <c r="D2785" s="2" t="s">
        <v>1260</v>
      </c>
    </row>
    <row r="2786" spans="1:4" x14ac:dyDescent="0.35">
      <c r="A2786" t="str">
        <f>FIPS_lookup_csv[[#This Row],[County]]&amp;FIPS_lookup_csv[[#This Row],[State]]</f>
        <v>Yoakum CountyTexas</v>
      </c>
      <c r="B2786">
        <v>48501</v>
      </c>
      <c r="C2786" s="2" t="s">
        <v>1433</v>
      </c>
      <c r="D2786" s="2" t="s">
        <v>1571</v>
      </c>
    </row>
    <row r="2787" spans="1:4" x14ac:dyDescent="0.35">
      <c r="A2787" t="str">
        <f>FIPS_lookup_csv[[#This Row],[County]]&amp;FIPS_lookup_csv[[#This Row],[State]]</f>
        <v>Young CountyTexas</v>
      </c>
      <c r="B2787">
        <v>48503</v>
      </c>
      <c r="C2787" s="2" t="s">
        <v>1433</v>
      </c>
      <c r="D2787" s="2" t="s">
        <v>1572</v>
      </c>
    </row>
    <row r="2788" spans="1:4" x14ac:dyDescent="0.35">
      <c r="A2788" t="str">
        <f>FIPS_lookup_csv[[#This Row],[County]]&amp;FIPS_lookup_csv[[#This Row],[State]]</f>
        <v>Zapata CountyTexas</v>
      </c>
      <c r="B2788">
        <v>48505</v>
      </c>
      <c r="C2788" s="2" t="s">
        <v>1433</v>
      </c>
      <c r="D2788" s="2" t="s">
        <v>1573</v>
      </c>
    </row>
    <row r="2789" spans="1:4" x14ac:dyDescent="0.35">
      <c r="A2789" t="str">
        <f>FIPS_lookup_csv[[#This Row],[County]]&amp;FIPS_lookup_csv[[#This Row],[State]]</f>
        <v>Zavala CountyTexas</v>
      </c>
      <c r="B2789">
        <v>48507</v>
      </c>
      <c r="C2789" s="2" t="s">
        <v>1433</v>
      </c>
      <c r="D2789" s="2" t="s">
        <v>1574</v>
      </c>
    </row>
    <row r="2790" spans="1:4" x14ac:dyDescent="0.35">
      <c r="A2790" t="str">
        <f>FIPS_lookup_csv[[#This Row],[County]]&amp;FIPS_lookup_csv[[#This Row],[State]]</f>
        <v>Beaver CountyUtah</v>
      </c>
      <c r="B2790">
        <v>49001</v>
      </c>
      <c r="C2790" s="2" t="s">
        <v>1575</v>
      </c>
      <c r="D2790" s="2" t="s">
        <v>1321</v>
      </c>
    </row>
    <row r="2791" spans="1:4" x14ac:dyDescent="0.35">
      <c r="A2791" t="str">
        <f>FIPS_lookup_csv[[#This Row],[County]]&amp;FIPS_lookup_csv[[#This Row],[State]]</f>
        <v>Box Elder CountyUtah</v>
      </c>
      <c r="B2791">
        <v>49003</v>
      </c>
      <c r="C2791" s="2" t="s">
        <v>1575</v>
      </c>
      <c r="D2791" s="2" t="s">
        <v>1576</v>
      </c>
    </row>
    <row r="2792" spans="1:4" x14ac:dyDescent="0.35">
      <c r="A2792" t="str">
        <f>FIPS_lookup_csv[[#This Row],[County]]&amp;FIPS_lookup_csv[[#This Row],[State]]</f>
        <v>Cache CountyUtah</v>
      </c>
      <c r="B2792">
        <v>49005</v>
      </c>
      <c r="C2792" s="2" t="s">
        <v>1575</v>
      </c>
      <c r="D2792" s="2" t="s">
        <v>1577</v>
      </c>
    </row>
    <row r="2793" spans="1:4" x14ac:dyDescent="0.35">
      <c r="A2793" t="str">
        <f>FIPS_lookup_csv[[#This Row],[County]]&amp;FIPS_lookup_csv[[#This Row],[State]]</f>
        <v>Carbon CountyUtah</v>
      </c>
      <c r="B2793">
        <v>49007</v>
      </c>
      <c r="C2793" s="2" t="s">
        <v>1575</v>
      </c>
      <c r="D2793" s="2" t="s">
        <v>1010</v>
      </c>
    </row>
    <row r="2794" spans="1:4" x14ac:dyDescent="0.35">
      <c r="A2794" t="str">
        <f>FIPS_lookup_csv[[#This Row],[County]]&amp;FIPS_lookup_csv[[#This Row],[State]]</f>
        <v>Daggett CountyUtah</v>
      </c>
      <c r="B2794">
        <v>49009</v>
      </c>
      <c r="C2794" s="2" t="s">
        <v>1575</v>
      </c>
      <c r="D2794" s="2" t="s">
        <v>1955</v>
      </c>
    </row>
    <row r="2795" spans="1:4" x14ac:dyDescent="0.35">
      <c r="A2795" t="str">
        <f>FIPS_lookup_csv[[#This Row],[County]]&amp;FIPS_lookup_csv[[#This Row],[State]]</f>
        <v>Davis CountyUtah</v>
      </c>
      <c r="B2795">
        <v>49011</v>
      </c>
      <c r="C2795" s="2" t="s">
        <v>1575</v>
      </c>
      <c r="D2795" s="2" t="s">
        <v>577</v>
      </c>
    </row>
    <row r="2796" spans="1:4" x14ac:dyDescent="0.35">
      <c r="A2796" t="str">
        <f>FIPS_lookup_csv[[#This Row],[County]]&amp;FIPS_lookup_csv[[#This Row],[State]]</f>
        <v>Duchesne CountyUtah</v>
      </c>
      <c r="B2796">
        <v>49013</v>
      </c>
      <c r="C2796" s="2" t="s">
        <v>1575</v>
      </c>
      <c r="D2796" s="2" t="s">
        <v>1578</v>
      </c>
    </row>
    <row r="2797" spans="1:4" x14ac:dyDescent="0.35">
      <c r="A2797" t="str">
        <f>FIPS_lookup_csv[[#This Row],[County]]&amp;FIPS_lookup_csv[[#This Row],[State]]</f>
        <v>Emery CountyUtah</v>
      </c>
      <c r="B2797">
        <v>49015</v>
      </c>
      <c r="C2797" s="2" t="s">
        <v>1575</v>
      </c>
      <c r="D2797" s="2" t="s">
        <v>1579</v>
      </c>
    </row>
    <row r="2798" spans="1:4" x14ac:dyDescent="0.35">
      <c r="A2798" t="str">
        <f>FIPS_lookup_csv[[#This Row],[County]]&amp;FIPS_lookup_csv[[#This Row],[State]]</f>
        <v>Garfield CountyUtah</v>
      </c>
      <c r="B2798">
        <v>49017</v>
      </c>
      <c r="C2798" s="2" t="s">
        <v>1575</v>
      </c>
      <c r="D2798" s="2" t="s">
        <v>238</v>
      </c>
    </row>
    <row r="2799" spans="1:4" x14ac:dyDescent="0.35">
      <c r="A2799" t="str">
        <f>FIPS_lookup_csv[[#This Row],[County]]&amp;FIPS_lookup_csv[[#This Row],[State]]</f>
        <v>Grand CountyUtah</v>
      </c>
      <c r="B2799">
        <v>49019</v>
      </c>
      <c r="C2799" s="2" t="s">
        <v>1575</v>
      </c>
      <c r="D2799" s="2" t="s">
        <v>240</v>
      </c>
    </row>
    <row r="2800" spans="1:4" x14ac:dyDescent="0.35">
      <c r="A2800" t="str">
        <f>FIPS_lookup_csv[[#This Row],[County]]&amp;FIPS_lookup_csv[[#This Row],[State]]</f>
        <v>Iron CountyUtah</v>
      </c>
      <c r="B2800">
        <v>49021</v>
      </c>
      <c r="C2800" s="2" t="s">
        <v>1575</v>
      </c>
      <c r="D2800" s="2" t="s">
        <v>835</v>
      </c>
    </row>
    <row r="2801" spans="1:4" x14ac:dyDescent="0.35">
      <c r="A2801" t="str">
        <f>FIPS_lookup_csv[[#This Row],[County]]&amp;FIPS_lookup_csv[[#This Row],[State]]</f>
        <v>Juab CountyUtah</v>
      </c>
      <c r="B2801">
        <v>49023</v>
      </c>
      <c r="C2801" s="2" t="s">
        <v>1575</v>
      </c>
      <c r="D2801" s="2" t="s">
        <v>1580</v>
      </c>
    </row>
    <row r="2802" spans="1:4" x14ac:dyDescent="0.35">
      <c r="A2802" t="str">
        <f>FIPS_lookup_csv[[#This Row],[County]]&amp;FIPS_lookup_csv[[#This Row],[State]]</f>
        <v>Kane CountyUtah</v>
      </c>
      <c r="B2802">
        <v>49025</v>
      </c>
      <c r="C2802" s="2" t="s">
        <v>1575</v>
      </c>
      <c r="D2802" s="2" t="s">
        <v>490</v>
      </c>
    </row>
    <row r="2803" spans="1:4" x14ac:dyDescent="0.35">
      <c r="A2803" t="str">
        <f>FIPS_lookup_csv[[#This Row],[County]]&amp;FIPS_lookup_csv[[#This Row],[State]]</f>
        <v>Millard CountyUtah</v>
      </c>
      <c r="B2803">
        <v>49027</v>
      </c>
      <c r="C2803" s="2" t="s">
        <v>1575</v>
      </c>
      <c r="D2803" s="2" t="s">
        <v>1581</v>
      </c>
    </row>
    <row r="2804" spans="1:4" x14ac:dyDescent="0.35">
      <c r="A2804" t="str">
        <f>FIPS_lookup_csv[[#This Row],[County]]&amp;FIPS_lookup_csv[[#This Row],[State]]</f>
        <v>Morgan CountyUtah</v>
      </c>
      <c r="B2804">
        <v>49029</v>
      </c>
      <c r="C2804" s="2" t="s">
        <v>1575</v>
      </c>
      <c r="D2804" s="2" t="s">
        <v>63</v>
      </c>
    </row>
    <row r="2805" spans="1:4" x14ac:dyDescent="0.35">
      <c r="A2805" t="str">
        <f>FIPS_lookup_csv[[#This Row],[County]]&amp;FIPS_lookup_csv[[#This Row],[State]]</f>
        <v>Piute CountyUtah</v>
      </c>
      <c r="B2805">
        <v>49031</v>
      </c>
      <c r="C2805" s="2" t="s">
        <v>1575</v>
      </c>
      <c r="D2805" s="2" t="s">
        <v>1956</v>
      </c>
    </row>
    <row r="2806" spans="1:4" x14ac:dyDescent="0.35">
      <c r="A2806" t="str">
        <f>FIPS_lookup_csv[[#This Row],[County]]&amp;FIPS_lookup_csv[[#This Row],[State]]</f>
        <v>Rich CountyUtah</v>
      </c>
      <c r="B2806">
        <v>49033</v>
      </c>
      <c r="C2806" s="2" t="s">
        <v>1575</v>
      </c>
      <c r="D2806" s="2" t="s">
        <v>1957</v>
      </c>
    </row>
    <row r="2807" spans="1:4" x14ac:dyDescent="0.35">
      <c r="A2807" t="str">
        <f>FIPS_lookup_csv[[#This Row],[County]]&amp;FIPS_lookup_csv[[#This Row],[State]]</f>
        <v>Salt Lake CountyUtah</v>
      </c>
      <c r="B2807">
        <v>49035</v>
      </c>
      <c r="C2807" s="2" t="s">
        <v>1575</v>
      </c>
      <c r="D2807" s="2" t="s">
        <v>1582</v>
      </c>
    </row>
    <row r="2808" spans="1:4" x14ac:dyDescent="0.35">
      <c r="A2808" t="str">
        <f>FIPS_lookup_csv[[#This Row],[County]]&amp;FIPS_lookup_csv[[#This Row],[State]]</f>
        <v>San Juan CountyUtah</v>
      </c>
      <c r="B2808">
        <v>49037</v>
      </c>
      <c r="C2808" s="2" t="s">
        <v>1575</v>
      </c>
      <c r="D2808" s="2" t="s">
        <v>1103</v>
      </c>
    </row>
    <row r="2809" spans="1:4" x14ac:dyDescent="0.35">
      <c r="A2809" t="str">
        <f>FIPS_lookup_csv[[#This Row],[County]]&amp;FIPS_lookup_csv[[#This Row],[State]]</f>
        <v>Sanpete CountyUtah</v>
      </c>
      <c r="B2809">
        <v>49039</v>
      </c>
      <c r="C2809" s="2" t="s">
        <v>1575</v>
      </c>
      <c r="D2809" s="2" t="s">
        <v>1583</v>
      </c>
    </row>
    <row r="2810" spans="1:4" x14ac:dyDescent="0.35">
      <c r="A2810" t="str">
        <f>FIPS_lookup_csv[[#This Row],[County]]&amp;FIPS_lookup_csv[[#This Row],[State]]</f>
        <v>Sevier CountyUtah</v>
      </c>
      <c r="B2810">
        <v>49041</v>
      </c>
      <c r="C2810" s="2" t="s">
        <v>1575</v>
      </c>
      <c r="D2810" s="2" t="s">
        <v>157</v>
      </c>
    </row>
    <row r="2811" spans="1:4" x14ac:dyDescent="0.35">
      <c r="A2811" t="str">
        <f>FIPS_lookup_csv[[#This Row],[County]]&amp;FIPS_lookup_csv[[#This Row],[State]]</f>
        <v>Summit CountyUtah</v>
      </c>
      <c r="B2811">
        <v>49043</v>
      </c>
      <c r="C2811" s="2" t="s">
        <v>1575</v>
      </c>
      <c r="D2811" s="2" t="s">
        <v>263</v>
      </c>
    </row>
    <row r="2812" spans="1:4" x14ac:dyDescent="0.35">
      <c r="A2812" t="str">
        <f>FIPS_lookup_csv[[#This Row],[County]]&amp;FIPS_lookup_csv[[#This Row],[State]]</f>
        <v>Tooele CountyUtah</v>
      </c>
      <c r="B2812">
        <v>49045</v>
      </c>
      <c r="C2812" s="2" t="s">
        <v>1575</v>
      </c>
      <c r="D2812" s="2" t="s">
        <v>1584</v>
      </c>
    </row>
    <row r="2813" spans="1:4" x14ac:dyDescent="0.35">
      <c r="A2813" t="str">
        <f>FIPS_lookup_csv[[#This Row],[County]]&amp;FIPS_lookup_csv[[#This Row],[State]]</f>
        <v>Uintah CountyUtah</v>
      </c>
      <c r="B2813">
        <v>49047</v>
      </c>
      <c r="C2813" s="2" t="s">
        <v>1575</v>
      </c>
      <c r="D2813" s="2" t="s">
        <v>1585</v>
      </c>
    </row>
    <row r="2814" spans="1:4" x14ac:dyDescent="0.35">
      <c r="A2814" t="str">
        <f>FIPS_lookup_csv[[#This Row],[County]]&amp;FIPS_lookup_csv[[#This Row],[State]]</f>
        <v>Utah CountyUtah</v>
      </c>
      <c r="B2814">
        <v>49049</v>
      </c>
      <c r="C2814" s="2" t="s">
        <v>1575</v>
      </c>
      <c r="D2814" s="2" t="s">
        <v>1586</v>
      </c>
    </row>
    <row r="2815" spans="1:4" x14ac:dyDescent="0.35">
      <c r="A2815" t="str">
        <f>FIPS_lookup_csv[[#This Row],[County]]&amp;FIPS_lookup_csv[[#This Row],[State]]</f>
        <v>Wasatch CountyUtah</v>
      </c>
      <c r="B2815">
        <v>49051</v>
      </c>
      <c r="C2815" s="2" t="s">
        <v>1575</v>
      </c>
      <c r="D2815" s="2" t="s">
        <v>1587</v>
      </c>
    </row>
    <row r="2816" spans="1:4" x14ac:dyDescent="0.35">
      <c r="A2816" t="str">
        <f>FIPS_lookup_csv[[#This Row],[County]]&amp;FIPS_lookup_csv[[#This Row],[State]]</f>
        <v>Washington CountyUtah</v>
      </c>
      <c r="B2816">
        <v>49053</v>
      </c>
      <c r="C2816" s="2" t="s">
        <v>1575</v>
      </c>
      <c r="D2816" s="2" t="s">
        <v>76</v>
      </c>
    </row>
    <row r="2817" spans="1:4" x14ac:dyDescent="0.35">
      <c r="A2817" t="str">
        <f>FIPS_lookup_csv[[#This Row],[County]]&amp;FIPS_lookup_csv[[#This Row],[State]]</f>
        <v>Wayne CountyUtah</v>
      </c>
      <c r="B2817">
        <v>49055</v>
      </c>
      <c r="C2817" s="2" t="s">
        <v>1575</v>
      </c>
      <c r="D2817" s="2" t="s">
        <v>427</v>
      </c>
    </row>
    <row r="2818" spans="1:4" x14ac:dyDescent="0.35">
      <c r="A2818" t="str">
        <f>FIPS_lookup_csv[[#This Row],[County]]&amp;FIPS_lookup_csv[[#This Row],[State]]</f>
        <v>Weber CountyUtah</v>
      </c>
      <c r="B2818">
        <v>49057</v>
      </c>
      <c r="C2818" s="2" t="s">
        <v>1575</v>
      </c>
      <c r="D2818" s="2" t="s">
        <v>1588</v>
      </c>
    </row>
    <row r="2819" spans="1:4" x14ac:dyDescent="0.35">
      <c r="A2819" t="str">
        <f>FIPS_lookup_csv[[#This Row],[County]]&amp;FIPS_lookup_csv[[#This Row],[State]]</f>
        <v>Addison CountyVermont</v>
      </c>
      <c r="B2819">
        <v>50001</v>
      </c>
      <c r="C2819" s="2" t="s">
        <v>1589</v>
      </c>
      <c r="D2819" s="2" t="s">
        <v>1590</v>
      </c>
    </row>
    <row r="2820" spans="1:4" x14ac:dyDescent="0.35">
      <c r="A2820" t="str">
        <f>FIPS_lookup_csv[[#This Row],[County]]&amp;FIPS_lookup_csv[[#This Row],[State]]</f>
        <v>Bennington CountyVermont</v>
      </c>
      <c r="B2820">
        <v>50003</v>
      </c>
      <c r="C2820" s="2" t="s">
        <v>1589</v>
      </c>
      <c r="D2820" s="2" t="s">
        <v>1591</v>
      </c>
    </row>
    <row r="2821" spans="1:4" x14ac:dyDescent="0.35">
      <c r="A2821" t="str">
        <f>FIPS_lookup_csv[[#This Row],[County]]&amp;FIPS_lookup_csv[[#This Row],[State]]</f>
        <v>Caledonia CountyVermont</v>
      </c>
      <c r="B2821">
        <v>50005</v>
      </c>
      <c r="C2821" s="2" t="s">
        <v>1589</v>
      </c>
      <c r="D2821" s="2" t="s">
        <v>1592</v>
      </c>
    </row>
    <row r="2822" spans="1:4" x14ac:dyDescent="0.35">
      <c r="A2822" t="str">
        <f>FIPS_lookup_csv[[#This Row],[County]]&amp;FIPS_lookup_csv[[#This Row],[State]]</f>
        <v>Chittenden CountyVermont</v>
      </c>
      <c r="B2822">
        <v>50007</v>
      </c>
      <c r="C2822" s="2" t="s">
        <v>1589</v>
      </c>
      <c r="D2822" s="2" t="s">
        <v>1593</v>
      </c>
    </row>
    <row r="2823" spans="1:4" x14ac:dyDescent="0.35">
      <c r="A2823" t="str">
        <f>FIPS_lookup_csv[[#This Row],[County]]&amp;FIPS_lookup_csv[[#This Row],[State]]</f>
        <v>Essex CountyVermont</v>
      </c>
      <c r="B2823">
        <v>50009</v>
      </c>
      <c r="C2823" s="2" t="s">
        <v>1589</v>
      </c>
      <c r="D2823" s="2" t="s">
        <v>802</v>
      </c>
    </row>
    <row r="2824" spans="1:4" x14ac:dyDescent="0.35">
      <c r="A2824" t="str">
        <f>FIPS_lookup_csv[[#This Row],[County]]&amp;FIPS_lookup_csv[[#This Row],[State]]</f>
        <v>Franklin CountyVermont</v>
      </c>
      <c r="B2824">
        <v>50011</v>
      </c>
      <c r="C2824" s="2" t="s">
        <v>1589</v>
      </c>
      <c r="D2824" s="2" t="s">
        <v>41</v>
      </c>
    </row>
    <row r="2825" spans="1:4" x14ac:dyDescent="0.35">
      <c r="A2825" t="str">
        <f>FIPS_lookup_csv[[#This Row],[County]]&amp;FIPS_lookup_csv[[#This Row],[State]]</f>
        <v>Grand Isle CountyVermont</v>
      </c>
      <c r="B2825">
        <v>50013</v>
      </c>
      <c r="C2825" s="2" t="s">
        <v>1589</v>
      </c>
      <c r="D2825" s="2" t="s">
        <v>1594</v>
      </c>
    </row>
    <row r="2826" spans="1:4" x14ac:dyDescent="0.35">
      <c r="A2826" t="str">
        <f>FIPS_lookup_csv[[#This Row],[County]]&amp;FIPS_lookup_csv[[#This Row],[State]]</f>
        <v>Lamoille CountyVermont</v>
      </c>
      <c r="B2826">
        <v>50015</v>
      </c>
      <c r="C2826" s="2" t="s">
        <v>1589</v>
      </c>
      <c r="D2826" s="2" t="s">
        <v>1595</v>
      </c>
    </row>
    <row r="2827" spans="1:4" x14ac:dyDescent="0.35">
      <c r="A2827" t="str">
        <f>FIPS_lookup_csv[[#This Row],[County]]&amp;FIPS_lookup_csv[[#This Row],[State]]</f>
        <v>Orange CountyVermont</v>
      </c>
      <c r="B2827">
        <v>50017</v>
      </c>
      <c r="C2827" s="2" t="s">
        <v>1589</v>
      </c>
      <c r="D2827" s="2" t="s">
        <v>193</v>
      </c>
    </row>
    <row r="2828" spans="1:4" x14ac:dyDescent="0.35">
      <c r="A2828" t="str">
        <f>FIPS_lookup_csv[[#This Row],[County]]&amp;FIPS_lookup_csv[[#This Row],[State]]</f>
        <v>Orleans CountyVermont</v>
      </c>
      <c r="B2828">
        <v>50019</v>
      </c>
      <c r="C2828" s="2" t="s">
        <v>1589</v>
      </c>
      <c r="D2828" s="2" t="s">
        <v>1128</v>
      </c>
    </row>
    <row r="2829" spans="1:4" x14ac:dyDescent="0.35">
      <c r="A2829" t="str">
        <f>FIPS_lookup_csv[[#This Row],[County]]&amp;FIPS_lookup_csv[[#This Row],[State]]</f>
        <v>Rutland CountyVermont</v>
      </c>
      <c r="B2829">
        <v>50021</v>
      </c>
      <c r="C2829" s="2" t="s">
        <v>1589</v>
      </c>
      <c r="D2829" s="2" t="s">
        <v>1596</v>
      </c>
    </row>
    <row r="2830" spans="1:4" x14ac:dyDescent="0.35">
      <c r="A2830" t="str">
        <f>FIPS_lookup_csv[[#This Row],[County]]&amp;FIPS_lookup_csv[[#This Row],[State]]</f>
        <v>Washington CountyVermont</v>
      </c>
      <c r="B2830">
        <v>50023</v>
      </c>
      <c r="C2830" s="2" t="s">
        <v>1589</v>
      </c>
      <c r="D2830" s="2" t="s">
        <v>76</v>
      </c>
    </row>
    <row r="2831" spans="1:4" x14ac:dyDescent="0.35">
      <c r="A2831" t="str">
        <f>FIPS_lookup_csv[[#This Row],[County]]&amp;FIPS_lookup_csv[[#This Row],[State]]</f>
        <v>Windham CountyVermont</v>
      </c>
      <c r="B2831">
        <v>50025</v>
      </c>
      <c r="C2831" s="2" t="s">
        <v>1589</v>
      </c>
      <c r="D2831" s="2" t="s">
        <v>274</v>
      </c>
    </row>
    <row r="2832" spans="1:4" x14ac:dyDescent="0.35">
      <c r="A2832" t="str">
        <f>FIPS_lookup_csv[[#This Row],[County]]&amp;FIPS_lookup_csv[[#This Row],[State]]</f>
        <v>Windsor CountyVermont</v>
      </c>
      <c r="B2832">
        <v>50027</v>
      </c>
      <c r="C2832" s="2" t="s">
        <v>1589</v>
      </c>
      <c r="D2832" s="2" t="s">
        <v>1597</v>
      </c>
    </row>
    <row r="2833" spans="1:4" x14ac:dyDescent="0.35">
      <c r="A2833" t="str">
        <f>FIPS_lookup_csv[[#This Row],[County]]&amp;FIPS_lookup_csv[[#This Row],[State]]</f>
        <v>Accomack CountyVirginia</v>
      </c>
      <c r="B2833">
        <v>51001</v>
      </c>
      <c r="C2833" s="2" t="s">
        <v>1598</v>
      </c>
      <c r="D2833" s="2" t="s">
        <v>1599</v>
      </c>
    </row>
    <row r="2834" spans="1:4" x14ac:dyDescent="0.35">
      <c r="A2834" t="str">
        <f>FIPS_lookup_csv[[#This Row],[County]]&amp;FIPS_lookup_csv[[#This Row],[State]]</f>
        <v>Albemarle CountyVirginia</v>
      </c>
      <c r="B2834">
        <v>51003</v>
      </c>
      <c r="C2834" s="2" t="s">
        <v>1598</v>
      </c>
      <c r="D2834" s="2" t="s">
        <v>1600</v>
      </c>
    </row>
    <row r="2835" spans="1:4" x14ac:dyDescent="0.35">
      <c r="A2835" t="str">
        <f>FIPS_lookup_csv[[#This Row],[County]]&amp;FIPS_lookup_csv[[#This Row],[State]]</f>
        <v>Alleghany CountyVirginia</v>
      </c>
      <c r="B2835">
        <v>51005</v>
      </c>
      <c r="C2835" s="2" t="s">
        <v>1598</v>
      </c>
      <c r="D2835" s="2" t="s">
        <v>1146</v>
      </c>
    </row>
    <row r="2836" spans="1:4" x14ac:dyDescent="0.35">
      <c r="A2836" t="str">
        <f>FIPS_lookup_csv[[#This Row],[County]]&amp;FIPS_lookup_csv[[#This Row],[State]]</f>
        <v>Amelia CountyVirginia</v>
      </c>
      <c r="B2836">
        <v>51007</v>
      </c>
      <c r="C2836" s="2" t="s">
        <v>1598</v>
      </c>
      <c r="D2836" s="2" t="s">
        <v>1602</v>
      </c>
    </row>
    <row r="2837" spans="1:4" x14ac:dyDescent="0.35">
      <c r="A2837" t="str">
        <f>FIPS_lookup_csv[[#This Row],[County]]&amp;FIPS_lookup_csv[[#This Row],[State]]</f>
        <v>Amherst CountyVirginia</v>
      </c>
      <c r="B2837">
        <v>51009</v>
      </c>
      <c r="C2837" s="2" t="s">
        <v>1598</v>
      </c>
      <c r="D2837" s="2" t="s">
        <v>1603</v>
      </c>
    </row>
    <row r="2838" spans="1:4" x14ac:dyDescent="0.35">
      <c r="A2838" t="str">
        <f>FIPS_lookup_csv[[#This Row],[County]]&amp;FIPS_lookup_csv[[#This Row],[State]]</f>
        <v>Appomattox CountyVirginia</v>
      </c>
      <c r="B2838">
        <v>51011</v>
      </c>
      <c r="C2838" s="2" t="s">
        <v>1598</v>
      </c>
      <c r="D2838" s="2" t="s">
        <v>1604</v>
      </c>
    </row>
    <row r="2839" spans="1:4" x14ac:dyDescent="0.35">
      <c r="A2839" t="str">
        <f>FIPS_lookup_csv[[#This Row],[County]]&amp;FIPS_lookup_csv[[#This Row],[State]]</f>
        <v>Arlington CountyVirginia</v>
      </c>
      <c r="B2839">
        <v>51013</v>
      </c>
      <c r="C2839" s="2" t="s">
        <v>1598</v>
      </c>
      <c r="D2839" s="2" t="s">
        <v>1605</v>
      </c>
    </row>
    <row r="2840" spans="1:4" x14ac:dyDescent="0.35">
      <c r="A2840" t="str">
        <f>FIPS_lookup_csv[[#This Row],[County]]&amp;FIPS_lookup_csv[[#This Row],[State]]</f>
        <v>Augusta CountyVirginia</v>
      </c>
      <c r="B2840">
        <v>51015</v>
      </c>
      <c r="C2840" s="2" t="s">
        <v>1598</v>
      </c>
      <c r="D2840" s="2" t="s">
        <v>1606</v>
      </c>
    </row>
    <row r="2841" spans="1:4" x14ac:dyDescent="0.35">
      <c r="A2841" t="str">
        <f>FIPS_lookup_csv[[#This Row],[County]]&amp;FIPS_lookup_csv[[#This Row],[State]]</f>
        <v>Bath CountyVirginia</v>
      </c>
      <c r="B2841">
        <v>51017</v>
      </c>
      <c r="C2841" s="2" t="s">
        <v>1598</v>
      </c>
      <c r="D2841" s="2" t="s">
        <v>656</v>
      </c>
    </row>
    <row r="2842" spans="1:4" x14ac:dyDescent="0.35">
      <c r="A2842" t="str">
        <f>FIPS_lookup_csv[[#This Row],[County]]&amp;FIPS_lookup_csv[[#This Row],[State]]</f>
        <v>Bedford CountyVirginia</v>
      </c>
      <c r="B2842">
        <v>51019</v>
      </c>
      <c r="C2842" s="2" t="s">
        <v>1598</v>
      </c>
      <c r="D2842" s="2" t="s">
        <v>1322</v>
      </c>
    </row>
    <row r="2843" spans="1:4" x14ac:dyDescent="0.35">
      <c r="A2843" t="str">
        <f>FIPS_lookup_csv[[#This Row],[County]]&amp;FIPS_lookup_csv[[#This Row],[State]]</f>
        <v>Bland CountyVirginia</v>
      </c>
      <c r="B2843">
        <v>51021</v>
      </c>
      <c r="C2843" s="2" t="s">
        <v>1598</v>
      </c>
      <c r="D2843" s="2" t="s">
        <v>1607</v>
      </c>
    </row>
    <row r="2844" spans="1:4" x14ac:dyDescent="0.35">
      <c r="A2844" t="str">
        <f>FIPS_lookup_csv[[#This Row],[County]]&amp;FIPS_lookup_csv[[#This Row],[State]]</f>
        <v>Botetourt CountyVirginia</v>
      </c>
      <c r="B2844">
        <v>51023</v>
      </c>
      <c r="C2844" s="2" t="s">
        <v>1598</v>
      </c>
      <c r="D2844" s="2" t="s">
        <v>1608</v>
      </c>
    </row>
    <row r="2845" spans="1:4" x14ac:dyDescent="0.35">
      <c r="A2845" t="str">
        <f>FIPS_lookup_csv[[#This Row],[County]]&amp;FIPS_lookup_csv[[#This Row],[State]]</f>
        <v>Brunswick CountyVirginia</v>
      </c>
      <c r="B2845">
        <v>51025</v>
      </c>
      <c r="C2845" s="2" t="s">
        <v>1598</v>
      </c>
      <c r="D2845" s="2" t="s">
        <v>1153</v>
      </c>
    </row>
    <row r="2846" spans="1:4" x14ac:dyDescent="0.35">
      <c r="A2846" t="str">
        <f>FIPS_lookup_csv[[#This Row],[County]]&amp;FIPS_lookup_csv[[#This Row],[State]]</f>
        <v>Buchanan CountyVirginia</v>
      </c>
      <c r="B2846">
        <v>51027</v>
      </c>
      <c r="C2846" s="2" t="s">
        <v>1598</v>
      </c>
      <c r="D2846" s="2" t="s">
        <v>572</v>
      </c>
    </row>
    <row r="2847" spans="1:4" x14ac:dyDescent="0.35">
      <c r="A2847" t="str">
        <f>FIPS_lookup_csv[[#This Row],[County]]&amp;FIPS_lookup_csv[[#This Row],[State]]</f>
        <v>Buckingham CountyVirginia</v>
      </c>
      <c r="B2847">
        <v>51029</v>
      </c>
      <c r="C2847" s="2" t="s">
        <v>1598</v>
      </c>
      <c r="D2847" s="2" t="s">
        <v>1610</v>
      </c>
    </row>
    <row r="2848" spans="1:4" x14ac:dyDescent="0.35">
      <c r="A2848" t="str">
        <f>FIPS_lookup_csv[[#This Row],[County]]&amp;FIPS_lookup_csv[[#This Row],[State]]</f>
        <v>Campbell CountyVirginia</v>
      </c>
      <c r="B2848">
        <v>51031</v>
      </c>
      <c r="C2848" s="2" t="s">
        <v>1598</v>
      </c>
      <c r="D2848" s="2" t="s">
        <v>666</v>
      </c>
    </row>
    <row r="2849" spans="1:4" x14ac:dyDescent="0.35">
      <c r="A2849" t="str">
        <f>FIPS_lookup_csv[[#This Row],[County]]&amp;FIPS_lookup_csv[[#This Row],[State]]</f>
        <v>Caroline CountyVirginia</v>
      </c>
      <c r="B2849">
        <v>51033</v>
      </c>
      <c r="C2849" s="2" t="s">
        <v>1598</v>
      </c>
      <c r="D2849" s="2" t="s">
        <v>785</v>
      </c>
    </row>
    <row r="2850" spans="1:4" x14ac:dyDescent="0.35">
      <c r="A2850" t="str">
        <f>FIPS_lookup_csv[[#This Row],[County]]&amp;FIPS_lookup_csv[[#This Row],[State]]</f>
        <v>Carroll CountyVirginia</v>
      </c>
      <c r="B2850">
        <v>51035</v>
      </c>
      <c r="C2850" s="2" t="s">
        <v>1598</v>
      </c>
      <c r="D2850" s="2" t="s">
        <v>115</v>
      </c>
    </row>
    <row r="2851" spans="1:4" x14ac:dyDescent="0.35">
      <c r="A2851" t="str">
        <f>FIPS_lookup_csv[[#This Row],[County]]&amp;FIPS_lookup_csv[[#This Row],[State]]</f>
        <v>Charles City CountyVirginia</v>
      </c>
      <c r="B2851">
        <v>51036</v>
      </c>
      <c r="C2851" s="2" t="s">
        <v>1598</v>
      </c>
      <c r="D2851" s="2" t="s">
        <v>1612</v>
      </c>
    </row>
    <row r="2852" spans="1:4" x14ac:dyDescent="0.35">
      <c r="A2852" t="str">
        <f>FIPS_lookup_csv[[#This Row],[County]]&amp;FIPS_lookup_csv[[#This Row],[State]]</f>
        <v>Charlotte CountyVirginia</v>
      </c>
      <c r="B2852">
        <v>51037</v>
      </c>
      <c r="C2852" s="2" t="s">
        <v>1598</v>
      </c>
      <c r="D2852" s="2" t="s">
        <v>287</v>
      </c>
    </row>
    <row r="2853" spans="1:4" x14ac:dyDescent="0.35">
      <c r="A2853" t="str">
        <f>FIPS_lookup_csv[[#This Row],[County]]&amp;FIPS_lookup_csv[[#This Row],[State]]</f>
        <v>Chesterfield CountyVirginia</v>
      </c>
      <c r="B2853">
        <v>51041</v>
      </c>
      <c r="C2853" s="2" t="s">
        <v>1598</v>
      </c>
      <c r="D2853" s="2" t="s">
        <v>1363</v>
      </c>
    </row>
    <row r="2854" spans="1:4" x14ac:dyDescent="0.35">
      <c r="A2854" t="str">
        <f>FIPS_lookup_csv[[#This Row],[County]]&amp;FIPS_lookup_csv[[#This Row],[State]]</f>
        <v>Clarke CountyVirginia</v>
      </c>
      <c r="B2854">
        <v>51043</v>
      </c>
      <c r="C2854" s="2" t="s">
        <v>1598</v>
      </c>
      <c r="D2854" s="2" t="s">
        <v>24</v>
      </c>
    </row>
    <row r="2855" spans="1:4" x14ac:dyDescent="0.35">
      <c r="A2855" t="str">
        <f>FIPS_lookup_csv[[#This Row],[County]]&amp;FIPS_lookup_csv[[#This Row],[State]]</f>
        <v>Craig CountyVirginia</v>
      </c>
      <c r="B2855">
        <v>51045</v>
      </c>
      <c r="C2855" s="2" t="s">
        <v>1598</v>
      </c>
      <c r="D2855" s="2" t="s">
        <v>1270</v>
      </c>
    </row>
    <row r="2856" spans="1:4" x14ac:dyDescent="0.35">
      <c r="A2856" t="str">
        <f>FIPS_lookup_csv[[#This Row],[County]]&amp;FIPS_lookup_csv[[#This Row],[State]]</f>
        <v>Culpeper CountyVirginia</v>
      </c>
      <c r="B2856">
        <v>51047</v>
      </c>
      <c r="C2856" s="2" t="s">
        <v>1598</v>
      </c>
      <c r="D2856" s="2" t="s">
        <v>1617</v>
      </c>
    </row>
    <row r="2857" spans="1:4" x14ac:dyDescent="0.35">
      <c r="A2857" t="str">
        <f>FIPS_lookup_csv[[#This Row],[County]]&amp;FIPS_lookup_csv[[#This Row],[State]]</f>
        <v>Cumberland CountyVirginia</v>
      </c>
      <c r="B2857">
        <v>51049</v>
      </c>
      <c r="C2857" s="2" t="s">
        <v>1598</v>
      </c>
      <c r="D2857" s="2" t="s">
        <v>478</v>
      </c>
    </row>
    <row r="2858" spans="1:4" x14ac:dyDescent="0.35">
      <c r="A2858" t="str">
        <f>FIPS_lookup_csv[[#This Row],[County]]&amp;FIPS_lookup_csv[[#This Row],[State]]</f>
        <v>Dickenson CountyVirginia</v>
      </c>
      <c r="B2858">
        <v>51051</v>
      </c>
      <c r="C2858" s="2" t="s">
        <v>1598</v>
      </c>
      <c r="D2858" s="2" t="s">
        <v>1619</v>
      </c>
    </row>
    <row r="2859" spans="1:4" x14ac:dyDescent="0.35">
      <c r="A2859" t="str">
        <f>FIPS_lookup_csv[[#This Row],[County]]&amp;FIPS_lookup_csv[[#This Row],[State]]</f>
        <v>Dinwiddie CountyVirginia</v>
      </c>
      <c r="B2859">
        <v>51053</v>
      </c>
      <c r="C2859" s="2" t="s">
        <v>1598</v>
      </c>
      <c r="D2859" s="2" t="s">
        <v>1620</v>
      </c>
    </row>
    <row r="2860" spans="1:4" x14ac:dyDescent="0.35">
      <c r="A2860" t="str">
        <f>FIPS_lookup_csv[[#This Row],[County]]&amp;FIPS_lookup_csv[[#This Row],[State]]</f>
        <v>Essex CountyVirginia</v>
      </c>
      <c r="B2860">
        <v>51057</v>
      </c>
      <c r="C2860" s="2" t="s">
        <v>1598</v>
      </c>
      <c r="D2860" s="2" t="s">
        <v>802</v>
      </c>
    </row>
    <row r="2861" spans="1:4" x14ac:dyDescent="0.35">
      <c r="A2861" t="str">
        <f>FIPS_lookup_csv[[#This Row],[County]]&amp;FIPS_lookup_csv[[#This Row],[State]]</f>
        <v>Fairfax CountyVirginia</v>
      </c>
      <c r="B2861">
        <v>51059</v>
      </c>
      <c r="C2861" s="2" t="s">
        <v>1598</v>
      </c>
      <c r="D2861" s="2" t="s">
        <v>1623</v>
      </c>
    </row>
    <row r="2862" spans="1:4" x14ac:dyDescent="0.35">
      <c r="A2862" t="str">
        <f>FIPS_lookup_csv[[#This Row],[County]]&amp;FIPS_lookup_csv[[#This Row],[State]]</f>
        <v>Fauquier CountyVirginia</v>
      </c>
      <c r="B2862">
        <v>51061</v>
      </c>
      <c r="C2862" s="2" t="s">
        <v>1598</v>
      </c>
      <c r="D2862" s="2" t="s">
        <v>1625</v>
      </c>
    </row>
    <row r="2863" spans="1:4" x14ac:dyDescent="0.35">
      <c r="A2863" t="str">
        <f>FIPS_lookup_csv[[#This Row],[County]]&amp;FIPS_lookup_csv[[#This Row],[State]]</f>
        <v>Floyd CountyVirginia</v>
      </c>
      <c r="B2863">
        <v>51063</v>
      </c>
      <c r="C2863" s="2" t="s">
        <v>1598</v>
      </c>
      <c r="D2863" s="2" t="s">
        <v>371</v>
      </c>
    </row>
    <row r="2864" spans="1:4" x14ac:dyDescent="0.35">
      <c r="A2864" t="str">
        <f>FIPS_lookup_csv[[#This Row],[County]]&amp;FIPS_lookup_csv[[#This Row],[State]]</f>
        <v>Fluvanna CountyVirginia</v>
      </c>
      <c r="B2864">
        <v>51065</v>
      </c>
      <c r="C2864" s="2" t="s">
        <v>1598</v>
      </c>
      <c r="D2864" s="2" t="s">
        <v>1626</v>
      </c>
    </row>
    <row r="2865" spans="1:4" x14ac:dyDescent="0.35">
      <c r="A2865" t="str">
        <f>FIPS_lookup_csv[[#This Row],[County]]&amp;FIPS_lookup_csv[[#This Row],[State]]</f>
        <v>Franklin CountyVirginia</v>
      </c>
      <c r="B2865">
        <v>51067</v>
      </c>
      <c r="C2865" s="2" t="s">
        <v>1598</v>
      </c>
      <c r="D2865" s="2" t="s">
        <v>41</v>
      </c>
    </row>
    <row r="2866" spans="1:4" x14ac:dyDescent="0.35">
      <c r="A2866" t="str">
        <f>FIPS_lookup_csv[[#This Row],[County]]&amp;FIPS_lookup_csv[[#This Row],[State]]</f>
        <v>Frederick CountyVirginia</v>
      </c>
      <c r="B2866">
        <v>51069</v>
      </c>
      <c r="C2866" s="2" t="s">
        <v>1598</v>
      </c>
      <c r="D2866" s="2" t="s">
        <v>789</v>
      </c>
    </row>
    <row r="2867" spans="1:4" x14ac:dyDescent="0.35">
      <c r="A2867" t="str">
        <f>FIPS_lookup_csv[[#This Row],[County]]&amp;FIPS_lookup_csv[[#This Row],[State]]</f>
        <v>Giles CountyVirginia</v>
      </c>
      <c r="B2867">
        <v>51071</v>
      </c>
      <c r="C2867" s="2" t="s">
        <v>1598</v>
      </c>
      <c r="D2867" s="2" t="s">
        <v>1413</v>
      </c>
    </row>
    <row r="2868" spans="1:4" x14ac:dyDescent="0.35">
      <c r="A2868" t="str">
        <f>FIPS_lookup_csv[[#This Row],[County]]&amp;FIPS_lookup_csv[[#This Row],[State]]</f>
        <v>Gloucester CountyVirginia</v>
      </c>
      <c r="B2868">
        <v>51073</v>
      </c>
      <c r="C2868" s="2" t="s">
        <v>1598</v>
      </c>
      <c r="D2868" s="2" t="s">
        <v>1081</v>
      </c>
    </row>
    <row r="2869" spans="1:4" x14ac:dyDescent="0.35">
      <c r="A2869" t="str">
        <f>FIPS_lookup_csv[[#This Row],[County]]&amp;FIPS_lookup_csv[[#This Row],[State]]</f>
        <v>Goochland CountyVirginia</v>
      </c>
      <c r="B2869">
        <v>51075</v>
      </c>
      <c r="C2869" s="2" t="s">
        <v>1598</v>
      </c>
      <c r="D2869" s="2" t="s">
        <v>1630</v>
      </c>
    </row>
    <row r="2870" spans="1:4" x14ac:dyDescent="0.35">
      <c r="A2870" t="str">
        <f>FIPS_lookup_csv[[#This Row],[County]]&amp;FIPS_lookup_csv[[#This Row],[State]]</f>
        <v>Grayson CountyVirginia</v>
      </c>
      <c r="B2870">
        <v>51077</v>
      </c>
      <c r="C2870" s="2" t="s">
        <v>1598</v>
      </c>
      <c r="D2870" s="2" t="s">
        <v>675</v>
      </c>
    </row>
    <row r="2871" spans="1:4" x14ac:dyDescent="0.35">
      <c r="A2871" t="str">
        <f>FIPS_lookup_csv[[#This Row],[County]]&amp;FIPS_lookup_csv[[#This Row],[State]]</f>
        <v>Greene CountyVirginia</v>
      </c>
      <c r="B2871">
        <v>51079</v>
      </c>
      <c r="C2871" s="2" t="s">
        <v>1598</v>
      </c>
      <c r="D2871" s="2" t="s">
        <v>43</v>
      </c>
    </row>
    <row r="2872" spans="1:4" x14ac:dyDescent="0.35">
      <c r="A2872" t="str">
        <f>FIPS_lookup_csv[[#This Row],[County]]&amp;FIPS_lookup_csv[[#This Row],[State]]</f>
        <v>Greensville CountyVirginia</v>
      </c>
      <c r="B2872">
        <v>51081</v>
      </c>
      <c r="C2872" s="2" t="s">
        <v>1598</v>
      </c>
      <c r="D2872" s="2" t="s">
        <v>1631</v>
      </c>
    </row>
    <row r="2873" spans="1:4" x14ac:dyDescent="0.35">
      <c r="A2873" t="str">
        <f>FIPS_lookup_csv[[#This Row],[County]]&amp;FIPS_lookup_csv[[#This Row],[State]]</f>
        <v>Halifax CountyVirginia</v>
      </c>
      <c r="B2873">
        <v>51083</v>
      </c>
      <c r="C2873" s="2" t="s">
        <v>1598</v>
      </c>
      <c r="D2873" s="2" t="s">
        <v>1173</v>
      </c>
    </row>
    <row r="2874" spans="1:4" x14ac:dyDescent="0.35">
      <c r="A2874" t="str">
        <f>FIPS_lookup_csv[[#This Row],[County]]&amp;FIPS_lookup_csv[[#This Row],[State]]</f>
        <v>Hanover CountyVirginia</v>
      </c>
      <c r="B2874">
        <v>51085</v>
      </c>
      <c r="C2874" s="2" t="s">
        <v>1598</v>
      </c>
      <c r="D2874" s="2" t="s">
        <v>1633</v>
      </c>
    </row>
    <row r="2875" spans="1:4" x14ac:dyDescent="0.35">
      <c r="A2875" t="str">
        <f>FIPS_lookup_csv[[#This Row],[County]]&amp;FIPS_lookup_csv[[#This Row],[State]]</f>
        <v>Henrico CountyVirginia</v>
      </c>
      <c r="B2875">
        <v>51087</v>
      </c>
      <c r="C2875" s="2" t="s">
        <v>1598</v>
      </c>
      <c r="D2875" s="2" t="s">
        <v>1635</v>
      </c>
    </row>
    <row r="2876" spans="1:4" x14ac:dyDescent="0.35">
      <c r="A2876" t="str">
        <f>FIPS_lookup_csv[[#This Row],[County]]&amp;FIPS_lookup_csv[[#This Row],[State]]</f>
        <v>Henry CountyVirginia</v>
      </c>
      <c r="B2876">
        <v>51089</v>
      </c>
      <c r="C2876" s="2" t="s">
        <v>1598</v>
      </c>
      <c r="D2876" s="2" t="s">
        <v>45</v>
      </c>
    </row>
    <row r="2877" spans="1:4" x14ac:dyDescent="0.35">
      <c r="A2877" t="str">
        <f>FIPS_lookup_csv[[#This Row],[County]]&amp;FIPS_lookup_csv[[#This Row],[State]]</f>
        <v>Highland CountyVirginia</v>
      </c>
      <c r="B2877">
        <v>51091</v>
      </c>
      <c r="C2877" s="2" t="s">
        <v>1598</v>
      </c>
      <c r="D2877" s="2" t="s">
        <v>1241</v>
      </c>
    </row>
    <row r="2878" spans="1:4" x14ac:dyDescent="0.35">
      <c r="A2878" t="str">
        <f>FIPS_lookup_csv[[#This Row],[County]]&amp;FIPS_lookup_csv[[#This Row],[State]]</f>
        <v>Isle of Wight CountyVirginia</v>
      </c>
      <c r="B2878">
        <v>51093</v>
      </c>
      <c r="C2878" s="2" t="s">
        <v>1598</v>
      </c>
      <c r="D2878" s="2" t="s">
        <v>1637</v>
      </c>
    </row>
    <row r="2879" spans="1:4" x14ac:dyDescent="0.35">
      <c r="A2879" t="str">
        <f>FIPS_lookup_csv[[#This Row],[County]]&amp;FIPS_lookup_csv[[#This Row],[State]]</f>
        <v>James City CountyVirginia</v>
      </c>
      <c r="B2879">
        <v>51095</v>
      </c>
      <c r="C2879" s="2" t="s">
        <v>1598</v>
      </c>
      <c r="D2879" s="2" t="s">
        <v>1638</v>
      </c>
    </row>
    <row r="2880" spans="1:4" x14ac:dyDescent="0.35">
      <c r="A2880" t="str">
        <f>FIPS_lookup_csv[[#This Row],[County]]&amp;FIPS_lookup_csv[[#This Row],[State]]</f>
        <v>King and Queen CountyVirginia</v>
      </c>
      <c r="B2880">
        <v>51097</v>
      </c>
      <c r="C2880" s="2" t="s">
        <v>1598</v>
      </c>
      <c r="D2880" s="2" t="s">
        <v>1639</v>
      </c>
    </row>
    <row r="2881" spans="1:4" x14ac:dyDescent="0.35">
      <c r="A2881" t="str">
        <f>FIPS_lookup_csv[[#This Row],[County]]&amp;FIPS_lookup_csv[[#This Row],[State]]</f>
        <v>King George CountyVirginia</v>
      </c>
      <c r="B2881">
        <v>51099</v>
      </c>
      <c r="C2881" s="2" t="s">
        <v>1598</v>
      </c>
      <c r="D2881" s="2" t="s">
        <v>1640</v>
      </c>
    </row>
    <row r="2882" spans="1:4" x14ac:dyDescent="0.35">
      <c r="A2882" t="str">
        <f>FIPS_lookup_csv[[#This Row],[County]]&amp;FIPS_lookup_csv[[#This Row],[State]]</f>
        <v>King William CountyVirginia</v>
      </c>
      <c r="B2882">
        <v>51101</v>
      </c>
      <c r="C2882" s="2" t="s">
        <v>1598</v>
      </c>
      <c r="D2882" s="2" t="s">
        <v>1641</v>
      </c>
    </row>
    <row r="2883" spans="1:4" x14ac:dyDescent="0.35">
      <c r="A2883" t="str">
        <f>FIPS_lookup_csv[[#This Row],[County]]&amp;FIPS_lookup_csv[[#This Row],[State]]</f>
        <v>Lancaster CountyVirginia</v>
      </c>
      <c r="B2883">
        <v>51103</v>
      </c>
      <c r="C2883" s="2" t="s">
        <v>1598</v>
      </c>
      <c r="D2883" s="2" t="s">
        <v>1046</v>
      </c>
    </row>
    <row r="2884" spans="1:4" x14ac:dyDescent="0.35">
      <c r="A2884" t="str">
        <f>FIPS_lookup_csv[[#This Row],[County]]&amp;FIPS_lookup_csv[[#This Row],[State]]</f>
        <v>Lee CountyVirginia</v>
      </c>
      <c r="B2884">
        <v>51105</v>
      </c>
      <c r="C2884" s="2" t="s">
        <v>1598</v>
      </c>
      <c r="D2884" s="2" t="s">
        <v>52</v>
      </c>
    </row>
    <row r="2885" spans="1:4" x14ac:dyDescent="0.35">
      <c r="A2885" t="str">
        <f>FIPS_lookup_csv[[#This Row],[County]]&amp;FIPS_lookup_csv[[#This Row],[State]]</f>
        <v>Loudoun CountyVirginia</v>
      </c>
      <c r="B2885">
        <v>51107</v>
      </c>
      <c r="C2885" s="2" t="s">
        <v>1598</v>
      </c>
      <c r="D2885" s="2" t="s">
        <v>1643</v>
      </c>
    </row>
    <row r="2886" spans="1:4" x14ac:dyDescent="0.35">
      <c r="A2886" t="str">
        <f>FIPS_lookup_csv[[#This Row],[County]]&amp;FIPS_lookup_csv[[#This Row],[State]]</f>
        <v>Louisa CountyVirginia</v>
      </c>
      <c r="B2886">
        <v>51109</v>
      </c>
      <c r="C2886" s="2" t="s">
        <v>1598</v>
      </c>
      <c r="D2886" s="2" t="s">
        <v>589</v>
      </c>
    </row>
    <row r="2887" spans="1:4" x14ac:dyDescent="0.35">
      <c r="A2887" t="str">
        <f>FIPS_lookup_csv[[#This Row],[County]]&amp;FIPS_lookup_csv[[#This Row],[State]]</f>
        <v>Lunenburg CountyVirginia</v>
      </c>
      <c r="B2887">
        <v>51111</v>
      </c>
      <c r="C2887" s="2" t="s">
        <v>1598</v>
      </c>
      <c r="D2887" s="2" t="s">
        <v>1644</v>
      </c>
    </row>
    <row r="2888" spans="1:4" x14ac:dyDescent="0.35">
      <c r="A2888" t="str">
        <f>FIPS_lookup_csv[[#This Row],[County]]&amp;FIPS_lookup_csv[[#This Row],[State]]</f>
        <v>Madison CountyVirginia</v>
      </c>
      <c r="B2888">
        <v>51113</v>
      </c>
      <c r="C2888" s="2" t="s">
        <v>1598</v>
      </c>
      <c r="D2888" s="2" t="s">
        <v>56</v>
      </c>
    </row>
    <row r="2889" spans="1:4" x14ac:dyDescent="0.35">
      <c r="A2889" t="str">
        <f>FIPS_lookup_csv[[#This Row],[County]]&amp;FIPS_lookup_csv[[#This Row],[State]]</f>
        <v>Mathews CountyVirginia</v>
      </c>
      <c r="B2889">
        <v>51115</v>
      </c>
      <c r="C2889" s="2" t="s">
        <v>1598</v>
      </c>
      <c r="D2889" s="2" t="s">
        <v>1649</v>
      </c>
    </row>
    <row r="2890" spans="1:4" x14ac:dyDescent="0.35">
      <c r="A2890" t="str">
        <f>FIPS_lookup_csv[[#This Row],[County]]&amp;FIPS_lookup_csv[[#This Row],[State]]</f>
        <v>Mecklenburg CountyVirginia</v>
      </c>
      <c r="B2890">
        <v>51117</v>
      </c>
      <c r="C2890" s="2" t="s">
        <v>1598</v>
      </c>
      <c r="D2890" s="2" t="s">
        <v>1182</v>
      </c>
    </row>
    <row r="2891" spans="1:4" x14ac:dyDescent="0.35">
      <c r="A2891" t="str">
        <f>FIPS_lookup_csv[[#This Row],[County]]&amp;FIPS_lookup_csv[[#This Row],[State]]</f>
        <v>Middlesex CountyVirginia</v>
      </c>
      <c r="B2891">
        <v>51119</v>
      </c>
      <c r="C2891" s="2" t="s">
        <v>1598</v>
      </c>
      <c r="D2891" s="2" t="s">
        <v>270</v>
      </c>
    </row>
    <row r="2892" spans="1:4" x14ac:dyDescent="0.35">
      <c r="A2892" t="str">
        <f>FIPS_lookup_csv[[#This Row],[County]]&amp;FIPS_lookup_csv[[#This Row],[State]]</f>
        <v>Montgomery CountyVirginia</v>
      </c>
      <c r="B2892">
        <v>51121</v>
      </c>
      <c r="C2892" s="2" t="s">
        <v>1598</v>
      </c>
      <c r="D2892" s="2" t="s">
        <v>62</v>
      </c>
    </row>
    <row r="2893" spans="1:4" x14ac:dyDescent="0.35">
      <c r="A2893" t="str">
        <f>FIPS_lookup_csv[[#This Row],[County]]&amp;FIPS_lookup_csv[[#This Row],[State]]</f>
        <v>Nelson CountyVirginia</v>
      </c>
      <c r="B2893">
        <v>51125</v>
      </c>
      <c r="C2893" s="2" t="s">
        <v>1598</v>
      </c>
      <c r="D2893" s="2" t="s">
        <v>693</v>
      </c>
    </row>
    <row r="2894" spans="1:4" x14ac:dyDescent="0.35">
      <c r="A2894" t="str">
        <f>FIPS_lookup_csv[[#This Row],[County]]&amp;FIPS_lookup_csv[[#This Row],[State]]</f>
        <v>New Kent CountyVirginia</v>
      </c>
      <c r="B2894">
        <v>51127</v>
      </c>
      <c r="C2894" s="2" t="s">
        <v>1598</v>
      </c>
      <c r="D2894" s="2" t="s">
        <v>1650</v>
      </c>
    </row>
    <row r="2895" spans="1:4" x14ac:dyDescent="0.35">
      <c r="A2895" t="str">
        <f>FIPS_lookup_csv[[#This Row],[County]]&amp;FIPS_lookup_csv[[#This Row],[State]]</f>
        <v>Northampton CountyVirginia</v>
      </c>
      <c r="B2895">
        <v>51131</v>
      </c>
      <c r="C2895" s="2" t="s">
        <v>1598</v>
      </c>
      <c r="D2895" s="2" t="s">
        <v>1186</v>
      </c>
    </row>
    <row r="2896" spans="1:4" x14ac:dyDescent="0.35">
      <c r="A2896" t="str">
        <f>FIPS_lookup_csv[[#This Row],[County]]&amp;FIPS_lookup_csv[[#This Row],[State]]</f>
        <v>Northumberland CountyVirginia</v>
      </c>
      <c r="B2896">
        <v>51133</v>
      </c>
      <c r="C2896" s="2" t="s">
        <v>1598</v>
      </c>
      <c r="D2896" s="2" t="s">
        <v>1344</v>
      </c>
    </row>
    <row r="2897" spans="1:4" x14ac:dyDescent="0.35">
      <c r="A2897" t="str">
        <f>FIPS_lookup_csv[[#This Row],[County]]&amp;FIPS_lookup_csv[[#This Row],[State]]</f>
        <v>Nottoway CountyVirginia</v>
      </c>
      <c r="B2897">
        <v>51135</v>
      </c>
      <c r="C2897" s="2" t="s">
        <v>1598</v>
      </c>
      <c r="D2897" s="2" t="s">
        <v>1654</v>
      </c>
    </row>
    <row r="2898" spans="1:4" x14ac:dyDescent="0.35">
      <c r="A2898" t="str">
        <f>FIPS_lookup_csv[[#This Row],[County]]&amp;FIPS_lookup_csv[[#This Row],[State]]</f>
        <v>Orange CountyVirginia</v>
      </c>
      <c r="B2898">
        <v>51137</v>
      </c>
      <c r="C2898" s="2" t="s">
        <v>1598</v>
      </c>
      <c r="D2898" s="2" t="s">
        <v>193</v>
      </c>
    </row>
    <row r="2899" spans="1:4" x14ac:dyDescent="0.35">
      <c r="A2899" t="str">
        <f>FIPS_lookup_csv[[#This Row],[County]]&amp;FIPS_lookup_csv[[#This Row],[State]]</f>
        <v>Page CountyVirginia</v>
      </c>
      <c r="B2899">
        <v>51139</v>
      </c>
      <c r="C2899" s="2" t="s">
        <v>1598</v>
      </c>
      <c r="D2899" s="2" t="s">
        <v>597</v>
      </c>
    </row>
    <row r="2900" spans="1:4" x14ac:dyDescent="0.35">
      <c r="A2900" t="str">
        <f>FIPS_lookup_csv[[#This Row],[County]]&amp;FIPS_lookup_csv[[#This Row],[State]]</f>
        <v>Patrick CountyVirginia</v>
      </c>
      <c r="B2900">
        <v>51141</v>
      </c>
      <c r="C2900" s="2" t="s">
        <v>1598</v>
      </c>
      <c r="D2900" s="2" t="s">
        <v>1655</v>
      </c>
    </row>
    <row r="2901" spans="1:4" x14ac:dyDescent="0.35">
      <c r="A2901" t="str">
        <f>FIPS_lookup_csv[[#This Row],[County]]&amp;FIPS_lookup_csv[[#This Row],[State]]</f>
        <v>Pittsylvania CountyVirginia</v>
      </c>
      <c r="B2901">
        <v>51143</v>
      </c>
      <c r="C2901" s="2" t="s">
        <v>1598</v>
      </c>
      <c r="D2901" s="2" t="s">
        <v>1657</v>
      </c>
    </row>
    <row r="2902" spans="1:4" x14ac:dyDescent="0.35">
      <c r="A2902" t="str">
        <f>FIPS_lookup_csv[[#This Row],[County]]&amp;FIPS_lookup_csv[[#This Row],[State]]</f>
        <v>Powhatan CountyVirginia</v>
      </c>
      <c r="B2902">
        <v>51145</v>
      </c>
      <c r="C2902" s="2" t="s">
        <v>1598</v>
      </c>
      <c r="D2902" s="2" t="s">
        <v>1660</v>
      </c>
    </row>
    <row r="2903" spans="1:4" x14ac:dyDescent="0.35">
      <c r="A2903" t="str">
        <f>FIPS_lookup_csv[[#This Row],[County]]&amp;FIPS_lookup_csv[[#This Row],[State]]</f>
        <v>Prince Edward CountyVirginia</v>
      </c>
      <c r="B2903">
        <v>51147</v>
      </c>
      <c r="C2903" s="2" t="s">
        <v>1598</v>
      </c>
      <c r="D2903" s="2" t="s">
        <v>1661</v>
      </c>
    </row>
    <row r="2904" spans="1:4" x14ac:dyDescent="0.35">
      <c r="A2904" t="str">
        <f>FIPS_lookup_csv[[#This Row],[County]]&amp;FIPS_lookup_csv[[#This Row],[State]]</f>
        <v>Prince George CountyVirginia</v>
      </c>
      <c r="B2904">
        <v>51149</v>
      </c>
      <c r="C2904" s="2" t="s">
        <v>1598</v>
      </c>
      <c r="D2904" s="2" t="s">
        <v>1662</v>
      </c>
    </row>
    <row r="2905" spans="1:4" x14ac:dyDescent="0.35">
      <c r="A2905" t="str">
        <f>FIPS_lookup_csv[[#This Row],[County]]&amp;FIPS_lookup_csv[[#This Row],[State]]</f>
        <v>Prince William CountyVirginia</v>
      </c>
      <c r="B2905">
        <v>51153</v>
      </c>
      <c r="C2905" s="2" t="s">
        <v>1598</v>
      </c>
      <c r="D2905" s="2" t="s">
        <v>1663</v>
      </c>
    </row>
    <row r="2906" spans="1:4" x14ac:dyDescent="0.35">
      <c r="A2906" t="str">
        <f>FIPS_lookup_csv[[#This Row],[County]]&amp;FIPS_lookup_csv[[#This Row],[State]]</f>
        <v>Pulaski CountyVirginia</v>
      </c>
      <c r="B2906">
        <v>51155</v>
      </c>
      <c r="C2906" s="2" t="s">
        <v>1598</v>
      </c>
      <c r="D2906" s="2" t="s">
        <v>152</v>
      </c>
    </row>
    <row r="2907" spans="1:4" x14ac:dyDescent="0.35">
      <c r="A2907" t="str">
        <f>FIPS_lookup_csv[[#This Row],[County]]&amp;FIPS_lookup_csv[[#This Row],[State]]</f>
        <v>Rappahannock CountyVirginia</v>
      </c>
      <c r="B2907">
        <v>51157</v>
      </c>
      <c r="C2907" s="2" t="s">
        <v>1598</v>
      </c>
      <c r="D2907" s="2" t="s">
        <v>1665</v>
      </c>
    </row>
    <row r="2908" spans="1:4" x14ac:dyDescent="0.35">
      <c r="A2908" t="str">
        <f>FIPS_lookup_csv[[#This Row],[County]]&amp;FIPS_lookup_csv[[#This Row],[State]]</f>
        <v>Richmond CountyVirginia</v>
      </c>
      <c r="B2908">
        <v>51159</v>
      </c>
      <c r="C2908" s="2" t="s">
        <v>1598</v>
      </c>
      <c r="D2908" s="2" t="s">
        <v>406</v>
      </c>
    </row>
    <row r="2909" spans="1:4" x14ac:dyDescent="0.35">
      <c r="A2909" t="str">
        <f>FIPS_lookup_csv[[#This Row],[County]]&amp;FIPS_lookup_csv[[#This Row],[State]]</f>
        <v>Roanoke CountyVirginia</v>
      </c>
      <c r="B2909">
        <v>51161</v>
      </c>
      <c r="C2909" s="2" t="s">
        <v>1598</v>
      </c>
      <c r="D2909" s="2" t="s">
        <v>1668</v>
      </c>
    </row>
    <row r="2910" spans="1:4" x14ac:dyDescent="0.35">
      <c r="A2910" t="str">
        <f>FIPS_lookup_csv[[#This Row],[County]]&amp;FIPS_lookup_csv[[#This Row],[State]]</f>
        <v>Rockbridge CountyVirginia</v>
      </c>
      <c r="B2910">
        <v>51163</v>
      </c>
      <c r="C2910" s="2" t="s">
        <v>1598</v>
      </c>
      <c r="D2910" s="2" t="s">
        <v>1669</v>
      </c>
    </row>
    <row r="2911" spans="1:4" x14ac:dyDescent="0.35">
      <c r="A2911" t="str">
        <f>FIPS_lookup_csv[[#This Row],[County]]&amp;FIPS_lookup_csv[[#This Row],[State]]</f>
        <v>Rockingham CountyVirginia</v>
      </c>
      <c r="B2911">
        <v>51165</v>
      </c>
      <c r="C2911" s="2" t="s">
        <v>1598</v>
      </c>
      <c r="D2911" s="2" t="s">
        <v>1074</v>
      </c>
    </row>
    <row r="2912" spans="1:4" x14ac:dyDescent="0.35">
      <c r="A2912" t="str">
        <f>FIPS_lookup_csv[[#This Row],[County]]&amp;FIPS_lookup_csv[[#This Row],[State]]</f>
        <v>Russell CountyVirginia</v>
      </c>
      <c r="B2912">
        <v>51167</v>
      </c>
      <c r="C2912" s="2" t="s">
        <v>1598</v>
      </c>
      <c r="D2912" s="2" t="s">
        <v>68</v>
      </c>
    </row>
    <row r="2913" spans="1:4" x14ac:dyDescent="0.35">
      <c r="A2913" t="str">
        <f>FIPS_lookup_csv[[#This Row],[County]]&amp;FIPS_lookup_csv[[#This Row],[State]]</f>
        <v>Scott CountyVirginia</v>
      </c>
      <c r="B2913">
        <v>51169</v>
      </c>
      <c r="C2913" s="2" t="s">
        <v>1598</v>
      </c>
      <c r="D2913" s="2" t="s">
        <v>154</v>
      </c>
    </row>
    <row r="2914" spans="1:4" x14ac:dyDescent="0.35">
      <c r="A2914" t="str">
        <f>FIPS_lookup_csv[[#This Row],[County]]&amp;FIPS_lookup_csv[[#This Row],[State]]</f>
        <v>Shenandoah CountyVirginia</v>
      </c>
      <c r="B2914">
        <v>51171</v>
      </c>
      <c r="C2914" s="2" t="s">
        <v>1598</v>
      </c>
      <c r="D2914" s="2" t="s">
        <v>1671</v>
      </c>
    </row>
    <row r="2915" spans="1:4" x14ac:dyDescent="0.35">
      <c r="A2915" t="str">
        <f>FIPS_lookup_csv[[#This Row],[County]]&amp;FIPS_lookup_csv[[#This Row],[State]]</f>
        <v>Smyth CountyVirginia</v>
      </c>
      <c r="B2915">
        <v>51173</v>
      </c>
      <c r="C2915" s="2" t="s">
        <v>1598</v>
      </c>
      <c r="D2915" s="2" t="s">
        <v>1672</v>
      </c>
    </row>
    <row r="2916" spans="1:4" x14ac:dyDescent="0.35">
      <c r="A2916" t="str">
        <f>FIPS_lookup_csv[[#This Row],[County]]&amp;FIPS_lookup_csv[[#This Row],[State]]</f>
        <v>Southampton CountyVirginia</v>
      </c>
      <c r="B2916">
        <v>51175</v>
      </c>
      <c r="C2916" s="2" t="s">
        <v>1598</v>
      </c>
      <c r="D2916" s="2" t="s">
        <v>1673</v>
      </c>
    </row>
    <row r="2917" spans="1:4" x14ac:dyDescent="0.35">
      <c r="A2917" t="str">
        <f>FIPS_lookup_csv[[#This Row],[County]]&amp;FIPS_lookup_csv[[#This Row],[State]]</f>
        <v>Spotsylvania CountyVirginia</v>
      </c>
      <c r="B2917">
        <v>51177</v>
      </c>
      <c r="C2917" s="2" t="s">
        <v>1598</v>
      </c>
      <c r="D2917" s="2" t="s">
        <v>1674</v>
      </c>
    </row>
    <row r="2918" spans="1:4" x14ac:dyDescent="0.35">
      <c r="A2918" t="str">
        <f>FIPS_lookup_csv[[#This Row],[County]]&amp;FIPS_lookup_csv[[#This Row],[State]]</f>
        <v>Stafford CountyVirginia</v>
      </c>
      <c r="B2918">
        <v>51179</v>
      </c>
      <c r="C2918" s="2" t="s">
        <v>1598</v>
      </c>
      <c r="D2918" s="2" t="s">
        <v>1675</v>
      </c>
    </row>
    <row r="2919" spans="1:4" x14ac:dyDescent="0.35">
      <c r="A2919" t="str">
        <f>FIPS_lookup_csv[[#This Row],[County]]&amp;FIPS_lookup_csv[[#This Row],[State]]</f>
        <v>Surry CountyVirginia</v>
      </c>
      <c r="B2919">
        <v>51181</v>
      </c>
      <c r="C2919" s="2" t="s">
        <v>1598</v>
      </c>
      <c r="D2919" s="2" t="s">
        <v>1200</v>
      </c>
    </row>
    <row r="2920" spans="1:4" x14ac:dyDescent="0.35">
      <c r="A2920" t="str">
        <f>FIPS_lookup_csv[[#This Row],[County]]&amp;FIPS_lookup_csv[[#This Row],[State]]</f>
        <v>Sussex CountyVirginia</v>
      </c>
      <c r="B2920">
        <v>51183</v>
      </c>
      <c r="C2920" s="2" t="s">
        <v>1598</v>
      </c>
      <c r="D2920" s="2" t="s">
        <v>278</v>
      </c>
    </row>
    <row r="2921" spans="1:4" x14ac:dyDescent="0.35">
      <c r="A2921" t="str">
        <f>FIPS_lookup_csv[[#This Row],[County]]&amp;FIPS_lookup_csv[[#This Row],[State]]</f>
        <v>Tazewell CountyVirginia</v>
      </c>
      <c r="B2921">
        <v>51185</v>
      </c>
      <c r="C2921" s="2" t="s">
        <v>1598</v>
      </c>
      <c r="D2921" s="2" t="s">
        <v>514</v>
      </c>
    </row>
    <row r="2922" spans="1:4" x14ac:dyDescent="0.35">
      <c r="A2922" t="str">
        <f>FIPS_lookup_csv[[#This Row],[County]]&amp;FIPS_lookup_csv[[#This Row],[State]]</f>
        <v>Warren CountyVirginia</v>
      </c>
      <c r="B2922">
        <v>51187</v>
      </c>
      <c r="C2922" s="2" t="s">
        <v>1598</v>
      </c>
      <c r="D2922" s="2" t="s">
        <v>426</v>
      </c>
    </row>
    <row r="2923" spans="1:4" x14ac:dyDescent="0.35">
      <c r="A2923" t="str">
        <f>FIPS_lookup_csv[[#This Row],[County]]&amp;FIPS_lookup_csv[[#This Row],[State]]</f>
        <v>Washington CountyVirginia</v>
      </c>
      <c r="B2923">
        <v>51191</v>
      </c>
      <c r="C2923" s="2" t="s">
        <v>1598</v>
      </c>
      <c r="D2923" s="2" t="s">
        <v>76</v>
      </c>
    </row>
    <row r="2924" spans="1:4" x14ac:dyDescent="0.35">
      <c r="A2924" t="str">
        <f>FIPS_lookup_csv[[#This Row],[County]]&amp;FIPS_lookup_csv[[#This Row],[State]]</f>
        <v>Westmoreland CountyVirginia</v>
      </c>
      <c r="B2924">
        <v>51193</v>
      </c>
      <c r="C2924" s="2" t="s">
        <v>1598</v>
      </c>
      <c r="D2924" s="2" t="s">
        <v>1351</v>
      </c>
    </row>
    <row r="2925" spans="1:4" x14ac:dyDescent="0.35">
      <c r="A2925" t="str">
        <f>FIPS_lookup_csv[[#This Row],[County]]&amp;FIPS_lookup_csv[[#This Row],[State]]</f>
        <v>Wise CountyVirginia</v>
      </c>
      <c r="B2925">
        <v>51195</v>
      </c>
      <c r="C2925" s="2" t="s">
        <v>1598</v>
      </c>
      <c r="D2925" s="2" t="s">
        <v>1570</v>
      </c>
    </row>
    <row r="2926" spans="1:4" x14ac:dyDescent="0.35">
      <c r="A2926" t="str">
        <f>FIPS_lookup_csv[[#This Row],[County]]&amp;FIPS_lookup_csv[[#This Row],[State]]</f>
        <v>Wythe CountyVirginia</v>
      </c>
      <c r="B2926">
        <v>51197</v>
      </c>
      <c r="C2926" s="2" t="s">
        <v>1598</v>
      </c>
      <c r="D2926" s="2" t="s">
        <v>1682</v>
      </c>
    </row>
    <row r="2927" spans="1:4" x14ac:dyDescent="0.35">
      <c r="A2927" t="str">
        <f>FIPS_lookup_csv[[#This Row],[County]]&amp;FIPS_lookup_csv[[#This Row],[State]]</f>
        <v>York CountyVirginia</v>
      </c>
      <c r="B2927">
        <v>51199</v>
      </c>
      <c r="C2927" s="2" t="s">
        <v>1598</v>
      </c>
      <c r="D2927" s="2" t="s">
        <v>778</v>
      </c>
    </row>
    <row r="2928" spans="1:4" x14ac:dyDescent="0.35">
      <c r="A2928" t="str">
        <f>FIPS_lookup_csv[[#This Row],[County]]&amp;FIPS_lookup_csv[[#This Row],[State]]</f>
        <v>Alexandria cityVirginia</v>
      </c>
      <c r="B2928">
        <v>51510</v>
      </c>
      <c r="C2928" s="2" t="s">
        <v>1598</v>
      </c>
      <c r="D2928" s="2" t="s">
        <v>1958</v>
      </c>
    </row>
    <row r="2929" spans="1:4" x14ac:dyDescent="0.35">
      <c r="A2929" t="str">
        <f>FIPS_lookup_csv[[#This Row],[County]]&amp;FIPS_lookup_csv[[#This Row],[State]]</f>
        <v>Bedford cityVirginia</v>
      </c>
      <c r="B2929">
        <v>51515</v>
      </c>
      <c r="C2929" s="2" t="s">
        <v>1598</v>
      </c>
      <c r="D2929" s="2" t="s">
        <v>1959</v>
      </c>
    </row>
    <row r="2930" spans="1:4" x14ac:dyDescent="0.35">
      <c r="A2930" t="str">
        <f>FIPS_lookup_csv[[#This Row],[County]]&amp;FIPS_lookup_csv[[#This Row],[State]]</f>
        <v>Bristol cityVirginia</v>
      </c>
      <c r="B2930">
        <v>51520</v>
      </c>
      <c r="C2930" s="2" t="s">
        <v>1598</v>
      </c>
      <c r="D2930" s="2" t="s">
        <v>1960</v>
      </c>
    </row>
    <row r="2931" spans="1:4" x14ac:dyDescent="0.35">
      <c r="A2931" t="str">
        <f>FIPS_lookup_csv[[#This Row],[County]]&amp;FIPS_lookup_csv[[#This Row],[State]]</f>
        <v>Buena Vista cityVirginia</v>
      </c>
      <c r="B2931">
        <v>51530</v>
      </c>
      <c r="C2931" s="2" t="s">
        <v>1598</v>
      </c>
      <c r="D2931" s="2" t="s">
        <v>1961</v>
      </c>
    </row>
    <row r="2932" spans="1:4" x14ac:dyDescent="0.35">
      <c r="A2932" t="str">
        <f>FIPS_lookup_csv[[#This Row],[County]]&amp;FIPS_lookup_csv[[#This Row],[State]]</f>
        <v>Charlottesville cityVirginia</v>
      </c>
      <c r="B2932">
        <v>51540</v>
      </c>
      <c r="C2932" s="2" t="s">
        <v>1598</v>
      </c>
      <c r="D2932" s="2" t="s">
        <v>1962</v>
      </c>
    </row>
    <row r="2933" spans="1:4" x14ac:dyDescent="0.35">
      <c r="A2933" t="str">
        <f>FIPS_lookup_csv[[#This Row],[County]]&amp;FIPS_lookup_csv[[#This Row],[State]]</f>
        <v>Chesapeake cityVirginia</v>
      </c>
      <c r="B2933">
        <v>51550</v>
      </c>
      <c r="C2933" s="2" t="s">
        <v>1598</v>
      </c>
      <c r="D2933" s="2" t="s">
        <v>1963</v>
      </c>
    </row>
    <row r="2934" spans="1:4" x14ac:dyDescent="0.35">
      <c r="A2934" t="str">
        <f>FIPS_lookup_csv[[#This Row],[County]]&amp;FIPS_lookup_csv[[#This Row],[State]]</f>
        <v>Colonial Heights cityVirginia</v>
      </c>
      <c r="B2934">
        <v>51570</v>
      </c>
      <c r="C2934" s="2" t="s">
        <v>1598</v>
      </c>
      <c r="D2934" s="2" t="s">
        <v>1964</v>
      </c>
    </row>
    <row r="2935" spans="1:4" x14ac:dyDescent="0.35">
      <c r="A2935" t="str">
        <f>FIPS_lookup_csv[[#This Row],[County]]&amp;FIPS_lookup_csv[[#This Row],[State]]</f>
        <v>Covington cityVirginia</v>
      </c>
      <c r="B2935">
        <v>51580</v>
      </c>
      <c r="C2935" s="2" t="s">
        <v>1598</v>
      </c>
      <c r="D2935" s="2" t="s">
        <v>1965</v>
      </c>
    </row>
    <row r="2936" spans="1:4" x14ac:dyDescent="0.35">
      <c r="A2936" t="str">
        <f>FIPS_lookup_csv[[#This Row],[County]]&amp;FIPS_lookup_csv[[#This Row],[State]]</f>
        <v>Danville cityVirginia</v>
      </c>
      <c r="B2936">
        <v>51590</v>
      </c>
      <c r="C2936" s="2" t="s">
        <v>1598</v>
      </c>
      <c r="D2936" s="2" t="s">
        <v>1966</v>
      </c>
    </row>
    <row r="2937" spans="1:4" x14ac:dyDescent="0.35">
      <c r="A2937" t="str">
        <f>FIPS_lookup_csv[[#This Row],[County]]&amp;FIPS_lookup_csv[[#This Row],[State]]</f>
        <v>Emporia cityVirginia</v>
      </c>
      <c r="B2937">
        <v>51595</v>
      </c>
      <c r="C2937" s="2" t="s">
        <v>1598</v>
      </c>
      <c r="D2937" s="2" t="s">
        <v>1967</v>
      </c>
    </row>
    <row r="2938" spans="1:4" x14ac:dyDescent="0.35">
      <c r="A2938" t="str">
        <f>FIPS_lookup_csv[[#This Row],[County]]&amp;FIPS_lookup_csv[[#This Row],[State]]</f>
        <v>Fairfax cityVirginia</v>
      </c>
      <c r="B2938">
        <v>51600</v>
      </c>
      <c r="C2938" s="2" t="s">
        <v>1598</v>
      </c>
      <c r="D2938" s="2" t="s">
        <v>1968</v>
      </c>
    </row>
    <row r="2939" spans="1:4" x14ac:dyDescent="0.35">
      <c r="A2939" t="str">
        <f>FIPS_lookup_csv[[#This Row],[County]]&amp;FIPS_lookup_csv[[#This Row],[State]]</f>
        <v>Falls Church cityVirginia</v>
      </c>
      <c r="B2939">
        <v>51610</v>
      </c>
      <c r="C2939" s="2" t="s">
        <v>1598</v>
      </c>
      <c r="D2939" s="2" t="s">
        <v>1969</v>
      </c>
    </row>
    <row r="2940" spans="1:4" x14ac:dyDescent="0.35">
      <c r="A2940" t="str">
        <f>FIPS_lookup_csv[[#This Row],[County]]&amp;FIPS_lookup_csv[[#This Row],[State]]</f>
        <v>Franklin cityVirginia</v>
      </c>
      <c r="B2940">
        <v>51620</v>
      </c>
      <c r="C2940" s="2" t="s">
        <v>1598</v>
      </c>
      <c r="D2940" s="2" t="s">
        <v>1970</v>
      </c>
    </row>
    <row r="2941" spans="1:4" x14ac:dyDescent="0.35">
      <c r="A2941" t="str">
        <f>FIPS_lookup_csv[[#This Row],[County]]&amp;FIPS_lookup_csv[[#This Row],[State]]</f>
        <v>Fredericksburg cityVirginia</v>
      </c>
      <c r="B2941">
        <v>51630</v>
      </c>
      <c r="C2941" s="2" t="s">
        <v>1598</v>
      </c>
      <c r="D2941" s="2" t="s">
        <v>1971</v>
      </c>
    </row>
    <row r="2942" spans="1:4" x14ac:dyDescent="0.35">
      <c r="A2942" t="str">
        <f>FIPS_lookup_csv[[#This Row],[County]]&amp;FIPS_lookup_csv[[#This Row],[State]]</f>
        <v>Galax cityVirginia</v>
      </c>
      <c r="B2942">
        <v>51640</v>
      </c>
      <c r="C2942" s="2" t="s">
        <v>1598</v>
      </c>
      <c r="D2942" s="2" t="s">
        <v>1972</v>
      </c>
    </row>
    <row r="2943" spans="1:4" x14ac:dyDescent="0.35">
      <c r="A2943" t="str">
        <f>FIPS_lookup_csv[[#This Row],[County]]&amp;FIPS_lookup_csv[[#This Row],[State]]</f>
        <v>Hampton cityVirginia</v>
      </c>
      <c r="B2943">
        <v>51650</v>
      </c>
      <c r="C2943" s="2" t="s">
        <v>1598</v>
      </c>
      <c r="D2943" s="2" t="s">
        <v>1973</v>
      </c>
    </row>
    <row r="2944" spans="1:4" x14ac:dyDescent="0.35">
      <c r="A2944" t="str">
        <f>FIPS_lookup_csv[[#This Row],[County]]&amp;FIPS_lookup_csv[[#This Row],[State]]</f>
        <v>Harrisonburg cityVirginia</v>
      </c>
      <c r="B2944">
        <v>51660</v>
      </c>
      <c r="C2944" s="2" t="s">
        <v>1598</v>
      </c>
      <c r="D2944" s="2" t="s">
        <v>1974</v>
      </c>
    </row>
    <row r="2945" spans="1:4" x14ac:dyDescent="0.35">
      <c r="A2945" t="str">
        <f>FIPS_lookup_csv[[#This Row],[County]]&amp;FIPS_lookup_csv[[#This Row],[State]]</f>
        <v>Hopewell cityVirginia</v>
      </c>
      <c r="B2945">
        <v>51670</v>
      </c>
      <c r="C2945" s="2" t="s">
        <v>1598</v>
      </c>
      <c r="D2945" s="2" t="s">
        <v>1975</v>
      </c>
    </row>
    <row r="2946" spans="1:4" x14ac:dyDescent="0.35">
      <c r="A2946" t="str">
        <f>FIPS_lookup_csv[[#This Row],[County]]&amp;FIPS_lookup_csv[[#This Row],[State]]</f>
        <v>Lexington cityVirginia</v>
      </c>
      <c r="B2946">
        <v>51678</v>
      </c>
      <c r="C2946" s="2" t="s">
        <v>1598</v>
      </c>
      <c r="D2946" s="2" t="s">
        <v>1976</v>
      </c>
    </row>
    <row r="2947" spans="1:4" x14ac:dyDescent="0.35">
      <c r="A2947" t="str">
        <f>FIPS_lookup_csv[[#This Row],[County]]&amp;FIPS_lookup_csv[[#This Row],[State]]</f>
        <v>Lynchburg cityVirginia</v>
      </c>
      <c r="B2947">
        <v>51680</v>
      </c>
      <c r="C2947" s="2" t="s">
        <v>1598</v>
      </c>
      <c r="D2947" s="2" t="s">
        <v>1977</v>
      </c>
    </row>
    <row r="2948" spans="1:4" x14ac:dyDescent="0.35">
      <c r="A2948" t="str">
        <f>FIPS_lookup_csv[[#This Row],[County]]&amp;FIPS_lookup_csv[[#This Row],[State]]</f>
        <v>Manassas cityVirginia</v>
      </c>
      <c r="B2948">
        <v>51683</v>
      </c>
      <c r="C2948" s="2" t="s">
        <v>1598</v>
      </c>
      <c r="D2948" s="2" t="s">
        <v>1978</v>
      </c>
    </row>
    <row r="2949" spans="1:4" x14ac:dyDescent="0.35">
      <c r="A2949" t="str">
        <f>FIPS_lookup_csv[[#This Row],[County]]&amp;FIPS_lookup_csv[[#This Row],[State]]</f>
        <v>Manassas Park cityVirginia</v>
      </c>
      <c r="B2949">
        <v>51685</v>
      </c>
      <c r="C2949" s="2" t="s">
        <v>1598</v>
      </c>
      <c r="D2949" s="2" t="s">
        <v>1979</v>
      </c>
    </row>
    <row r="2950" spans="1:4" x14ac:dyDescent="0.35">
      <c r="A2950" t="str">
        <f>FIPS_lookup_csv[[#This Row],[County]]&amp;FIPS_lookup_csv[[#This Row],[State]]</f>
        <v>Martinsville cityVirginia</v>
      </c>
      <c r="B2950">
        <v>51690</v>
      </c>
      <c r="C2950" s="2" t="s">
        <v>1598</v>
      </c>
      <c r="D2950" s="2" t="s">
        <v>1980</v>
      </c>
    </row>
    <row r="2951" spans="1:4" x14ac:dyDescent="0.35">
      <c r="A2951" t="str">
        <f>FIPS_lookup_csv[[#This Row],[County]]&amp;FIPS_lookup_csv[[#This Row],[State]]</f>
        <v>Newport News cityVirginia</v>
      </c>
      <c r="B2951">
        <v>51700</v>
      </c>
      <c r="C2951" s="2" t="s">
        <v>1598</v>
      </c>
      <c r="D2951" s="2" t="s">
        <v>1981</v>
      </c>
    </row>
    <row r="2952" spans="1:4" x14ac:dyDescent="0.35">
      <c r="A2952" t="str">
        <f>FIPS_lookup_csv[[#This Row],[County]]&amp;FIPS_lookup_csv[[#This Row],[State]]</f>
        <v>Norfolk cityVirginia</v>
      </c>
      <c r="B2952">
        <v>51710</v>
      </c>
      <c r="C2952" s="2" t="s">
        <v>1598</v>
      </c>
      <c r="D2952" s="2" t="s">
        <v>1982</v>
      </c>
    </row>
    <row r="2953" spans="1:4" x14ac:dyDescent="0.35">
      <c r="A2953" t="str">
        <f>FIPS_lookup_csv[[#This Row],[County]]&amp;FIPS_lookup_csv[[#This Row],[State]]</f>
        <v>Norton cityVirginia</v>
      </c>
      <c r="B2953">
        <v>51720</v>
      </c>
      <c r="C2953" s="2" t="s">
        <v>1598</v>
      </c>
      <c r="D2953" s="2" t="s">
        <v>1983</v>
      </c>
    </row>
    <row r="2954" spans="1:4" x14ac:dyDescent="0.35">
      <c r="A2954" t="str">
        <f>FIPS_lookup_csv[[#This Row],[County]]&amp;FIPS_lookup_csv[[#This Row],[State]]</f>
        <v>Petersburg cityVirginia</v>
      </c>
      <c r="B2954">
        <v>51730</v>
      </c>
      <c r="C2954" s="2" t="s">
        <v>1598</v>
      </c>
      <c r="D2954" s="2" t="s">
        <v>1984</v>
      </c>
    </row>
    <row r="2955" spans="1:4" x14ac:dyDescent="0.35">
      <c r="A2955" t="str">
        <f>FIPS_lookup_csv[[#This Row],[County]]&amp;FIPS_lookup_csv[[#This Row],[State]]</f>
        <v>Poquoson cityVirginia</v>
      </c>
      <c r="B2955">
        <v>51735</v>
      </c>
      <c r="C2955" s="2" t="s">
        <v>1598</v>
      </c>
      <c r="D2955" s="2" t="s">
        <v>1985</v>
      </c>
    </row>
    <row r="2956" spans="1:4" x14ac:dyDescent="0.35">
      <c r="A2956" t="str">
        <f>FIPS_lookup_csv[[#This Row],[County]]&amp;FIPS_lookup_csv[[#This Row],[State]]</f>
        <v>Portsmouth cityVirginia</v>
      </c>
      <c r="B2956">
        <v>51740</v>
      </c>
      <c r="C2956" s="2" t="s">
        <v>1598</v>
      </c>
      <c r="D2956" s="2" t="s">
        <v>1986</v>
      </c>
    </row>
    <row r="2957" spans="1:4" x14ac:dyDescent="0.35">
      <c r="A2957" t="str">
        <f>FIPS_lookup_csv[[#This Row],[County]]&amp;FIPS_lookup_csv[[#This Row],[State]]</f>
        <v>Radford cityVirginia</v>
      </c>
      <c r="B2957">
        <v>51750</v>
      </c>
      <c r="C2957" s="2" t="s">
        <v>1598</v>
      </c>
      <c r="D2957" s="2" t="s">
        <v>1987</v>
      </c>
    </row>
    <row r="2958" spans="1:4" x14ac:dyDescent="0.35">
      <c r="A2958" t="str">
        <f>FIPS_lookup_csv[[#This Row],[County]]&amp;FIPS_lookup_csv[[#This Row],[State]]</f>
        <v>Richmond cityVirginia</v>
      </c>
      <c r="B2958">
        <v>51760</v>
      </c>
      <c r="C2958" s="2" t="s">
        <v>1598</v>
      </c>
      <c r="D2958" s="2" t="s">
        <v>1988</v>
      </c>
    </row>
    <row r="2959" spans="1:4" x14ac:dyDescent="0.35">
      <c r="A2959" t="str">
        <f>FIPS_lookup_csv[[#This Row],[County]]&amp;FIPS_lookup_csv[[#This Row],[State]]</f>
        <v>Roanoke cityVirginia</v>
      </c>
      <c r="B2959">
        <v>51770</v>
      </c>
      <c r="C2959" s="2" t="s">
        <v>1598</v>
      </c>
      <c r="D2959" s="2" t="s">
        <v>1989</v>
      </c>
    </row>
    <row r="2960" spans="1:4" x14ac:dyDescent="0.35">
      <c r="A2960" t="str">
        <f>FIPS_lookup_csv[[#This Row],[County]]&amp;FIPS_lookup_csv[[#This Row],[State]]</f>
        <v>Salem cityVirginia</v>
      </c>
      <c r="B2960">
        <v>51775</v>
      </c>
      <c r="C2960" s="2" t="s">
        <v>1598</v>
      </c>
      <c r="D2960" s="2" t="s">
        <v>1990</v>
      </c>
    </row>
    <row r="2961" spans="1:4" x14ac:dyDescent="0.35">
      <c r="A2961" t="str">
        <f>FIPS_lookup_csv[[#This Row],[County]]&amp;FIPS_lookup_csv[[#This Row],[State]]</f>
        <v>Staunton cityVirginia</v>
      </c>
      <c r="B2961">
        <v>51790</v>
      </c>
      <c r="C2961" s="2" t="s">
        <v>1598</v>
      </c>
      <c r="D2961" s="2" t="s">
        <v>1991</v>
      </c>
    </row>
    <row r="2962" spans="1:4" x14ac:dyDescent="0.35">
      <c r="A2962" t="str">
        <f>FIPS_lookup_csv[[#This Row],[County]]&amp;FIPS_lookup_csv[[#This Row],[State]]</f>
        <v>Suffolk cityVirginia</v>
      </c>
      <c r="B2962">
        <v>51800</v>
      </c>
      <c r="C2962" s="2" t="s">
        <v>1598</v>
      </c>
      <c r="D2962" s="2" t="s">
        <v>1992</v>
      </c>
    </row>
    <row r="2963" spans="1:4" x14ac:dyDescent="0.35">
      <c r="A2963" t="str">
        <f>FIPS_lookup_csv[[#This Row],[County]]&amp;FIPS_lookup_csv[[#This Row],[State]]</f>
        <v>Virginia Beach cityVirginia</v>
      </c>
      <c r="B2963">
        <v>51810</v>
      </c>
      <c r="C2963" s="2" t="s">
        <v>1598</v>
      </c>
      <c r="D2963" s="2" t="s">
        <v>1993</v>
      </c>
    </row>
    <row r="2964" spans="1:4" x14ac:dyDescent="0.35">
      <c r="A2964" t="str">
        <f>FIPS_lookup_csv[[#This Row],[County]]&amp;FIPS_lookup_csv[[#This Row],[State]]</f>
        <v>Waynesboro cityVirginia</v>
      </c>
      <c r="B2964">
        <v>51820</v>
      </c>
      <c r="C2964" s="2" t="s">
        <v>1598</v>
      </c>
      <c r="D2964" s="2" t="s">
        <v>1994</v>
      </c>
    </row>
    <row r="2965" spans="1:4" x14ac:dyDescent="0.35">
      <c r="A2965" t="str">
        <f>FIPS_lookup_csv[[#This Row],[County]]&amp;FIPS_lookup_csv[[#This Row],[State]]</f>
        <v>Williamsburg cityVirginia</v>
      </c>
      <c r="B2965">
        <v>51830</v>
      </c>
      <c r="C2965" s="2" t="s">
        <v>1598</v>
      </c>
      <c r="D2965" s="2" t="s">
        <v>1995</v>
      </c>
    </row>
    <row r="2966" spans="1:4" x14ac:dyDescent="0.35">
      <c r="A2966" t="str">
        <f>FIPS_lookup_csv[[#This Row],[County]]&amp;FIPS_lookup_csv[[#This Row],[State]]</f>
        <v>Winchester cityVirginia</v>
      </c>
      <c r="B2966">
        <v>51840</v>
      </c>
      <c r="C2966" s="2" t="s">
        <v>1598</v>
      </c>
      <c r="D2966" s="2" t="s">
        <v>1996</v>
      </c>
    </row>
    <row r="2967" spans="1:4" x14ac:dyDescent="0.35">
      <c r="A2967" t="str">
        <f>FIPS_lookup_csv[[#This Row],[County]]&amp;FIPS_lookup_csv[[#This Row],[State]]</f>
        <v>Adams CountyWashington</v>
      </c>
      <c r="B2967">
        <v>53001</v>
      </c>
      <c r="C2967" s="2" t="s">
        <v>1683</v>
      </c>
      <c r="D2967" s="2" t="s">
        <v>221</v>
      </c>
    </row>
    <row r="2968" spans="1:4" x14ac:dyDescent="0.35">
      <c r="A2968" t="str">
        <f>FIPS_lookup_csv[[#This Row],[County]]&amp;FIPS_lookup_csv[[#This Row],[State]]</f>
        <v>Asotin CountyWashington</v>
      </c>
      <c r="B2968">
        <v>53003</v>
      </c>
      <c r="C2968" s="2" t="s">
        <v>1683</v>
      </c>
      <c r="D2968" s="2" t="s">
        <v>1684</v>
      </c>
    </row>
    <row r="2969" spans="1:4" x14ac:dyDescent="0.35">
      <c r="A2969" t="str">
        <f>FIPS_lookup_csv[[#This Row],[County]]&amp;FIPS_lookup_csv[[#This Row],[State]]</f>
        <v>Benton CountyWashington</v>
      </c>
      <c r="B2969">
        <v>53005</v>
      </c>
      <c r="C2969" s="2" t="s">
        <v>1683</v>
      </c>
      <c r="D2969" s="2" t="s">
        <v>112</v>
      </c>
    </row>
    <row r="2970" spans="1:4" x14ac:dyDescent="0.35">
      <c r="A2970" t="str">
        <f>FIPS_lookup_csv[[#This Row],[County]]&amp;FIPS_lookup_csv[[#This Row],[State]]</f>
        <v>Chelan CountyWashington</v>
      </c>
      <c r="B2970">
        <v>53007</v>
      </c>
      <c r="C2970" s="2" t="s">
        <v>1683</v>
      </c>
      <c r="D2970" s="2" t="s">
        <v>1685</v>
      </c>
    </row>
    <row r="2971" spans="1:4" x14ac:dyDescent="0.35">
      <c r="A2971" t="str">
        <f>FIPS_lookup_csv[[#This Row],[County]]&amp;FIPS_lookup_csv[[#This Row],[State]]</f>
        <v>Clallam CountyWashington</v>
      </c>
      <c r="B2971">
        <v>53009</v>
      </c>
      <c r="C2971" s="2" t="s">
        <v>1683</v>
      </c>
      <c r="D2971" s="2" t="s">
        <v>1686</v>
      </c>
    </row>
    <row r="2972" spans="1:4" x14ac:dyDescent="0.35">
      <c r="A2972" t="str">
        <f>FIPS_lookup_csv[[#This Row],[County]]&amp;FIPS_lookup_csv[[#This Row],[State]]</f>
        <v>Clark CountyWashington</v>
      </c>
      <c r="B2972">
        <v>53011</v>
      </c>
      <c r="C2972" s="2" t="s">
        <v>1683</v>
      </c>
      <c r="D2972" s="2" t="s">
        <v>117</v>
      </c>
    </row>
    <row r="2973" spans="1:4" x14ac:dyDescent="0.35">
      <c r="A2973" t="str">
        <f>FIPS_lookup_csv[[#This Row],[County]]&amp;FIPS_lookup_csv[[#This Row],[State]]</f>
        <v>Columbia CountyWashington</v>
      </c>
      <c r="B2973">
        <v>53013</v>
      </c>
      <c r="C2973" s="2" t="s">
        <v>1683</v>
      </c>
      <c r="D2973" s="2" t="s">
        <v>119</v>
      </c>
    </row>
    <row r="2974" spans="1:4" x14ac:dyDescent="0.35">
      <c r="A2974" t="str">
        <f>FIPS_lookup_csv[[#This Row],[County]]&amp;FIPS_lookup_csv[[#This Row],[State]]</f>
        <v>Cowlitz CountyWashington</v>
      </c>
      <c r="B2974">
        <v>53015</v>
      </c>
      <c r="C2974" s="2" t="s">
        <v>1683</v>
      </c>
      <c r="D2974" s="2" t="s">
        <v>1687</v>
      </c>
    </row>
    <row r="2975" spans="1:4" x14ac:dyDescent="0.35">
      <c r="A2975" t="str">
        <f>FIPS_lookup_csv[[#This Row],[County]]&amp;FIPS_lookup_csv[[#This Row],[State]]</f>
        <v>Douglas CountyWashington</v>
      </c>
      <c r="B2975">
        <v>53017</v>
      </c>
      <c r="C2975" s="2" t="s">
        <v>1683</v>
      </c>
      <c r="D2975" s="2" t="s">
        <v>233</v>
      </c>
    </row>
    <row r="2976" spans="1:4" x14ac:dyDescent="0.35">
      <c r="A2976" t="str">
        <f>FIPS_lookup_csv[[#This Row],[County]]&amp;FIPS_lookup_csv[[#This Row],[State]]</f>
        <v>Ferry CountyWashington</v>
      </c>
      <c r="B2976">
        <v>53019</v>
      </c>
      <c r="C2976" s="2" t="s">
        <v>1683</v>
      </c>
      <c r="D2976" s="2" t="s">
        <v>1688</v>
      </c>
    </row>
    <row r="2977" spans="1:4" x14ac:dyDescent="0.35">
      <c r="A2977" t="str">
        <f>FIPS_lookup_csv[[#This Row],[County]]&amp;FIPS_lookup_csv[[#This Row],[State]]</f>
        <v>Franklin CountyWashington</v>
      </c>
      <c r="B2977">
        <v>53021</v>
      </c>
      <c r="C2977" s="2" t="s">
        <v>1683</v>
      </c>
      <c r="D2977" s="2" t="s">
        <v>41</v>
      </c>
    </row>
    <row r="2978" spans="1:4" x14ac:dyDescent="0.35">
      <c r="A2978" t="str">
        <f>FIPS_lookup_csv[[#This Row],[County]]&amp;FIPS_lookup_csv[[#This Row],[State]]</f>
        <v>Garfield CountyWashington</v>
      </c>
      <c r="B2978">
        <v>53023</v>
      </c>
      <c r="C2978" s="2" t="s">
        <v>1683</v>
      </c>
      <c r="D2978" s="2" t="s">
        <v>238</v>
      </c>
    </row>
    <row r="2979" spans="1:4" x14ac:dyDescent="0.35">
      <c r="A2979" t="str">
        <f>FIPS_lookup_csv[[#This Row],[County]]&amp;FIPS_lookup_csv[[#This Row],[State]]</f>
        <v>Grant CountyWashington</v>
      </c>
      <c r="B2979">
        <v>53025</v>
      </c>
      <c r="C2979" s="2" t="s">
        <v>1683</v>
      </c>
      <c r="D2979" s="2" t="s">
        <v>130</v>
      </c>
    </row>
    <row r="2980" spans="1:4" x14ac:dyDescent="0.35">
      <c r="A2980" t="str">
        <f>FIPS_lookup_csv[[#This Row],[County]]&amp;FIPS_lookup_csv[[#This Row],[State]]</f>
        <v>Grays Harbor CountyWashington</v>
      </c>
      <c r="B2980">
        <v>53027</v>
      </c>
      <c r="C2980" s="2" t="s">
        <v>1683</v>
      </c>
      <c r="D2980" s="2" t="s">
        <v>1689</v>
      </c>
    </row>
    <row r="2981" spans="1:4" x14ac:dyDescent="0.35">
      <c r="A2981" t="str">
        <f>FIPS_lookup_csv[[#This Row],[County]]&amp;FIPS_lookup_csv[[#This Row],[State]]</f>
        <v>Island CountyWashington</v>
      </c>
      <c r="B2981">
        <v>53029</v>
      </c>
      <c r="C2981" s="2" t="s">
        <v>1683</v>
      </c>
      <c r="D2981" s="2" t="s">
        <v>1690</v>
      </c>
    </row>
    <row r="2982" spans="1:4" x14ac:dyDescent="0.35">
      <c r="A2982" t="str">
        <f>FIPS_lookup_csv[[#This Row],[County]]&amp;FIPS_lookup_csv[[#This Row],[State]]</f>
        <v>Jefferson CountyWashington</v>
      </c>
      <c r="B2982">
        <v>53031</v>
      </c>
      <c r="C2982" s="2" t="s">
        <v>1683</v>
      </c>
      <c r="D2982" s="2" t="s">
        <v>48</v>
      </c>
    </row>
    <row r="2983" spans="1:4" x14ac:dyDescent="0.35">
      <c r="A2983" t="str">
        <f>FIPS_lookup_csv[[#This Row],[County]]&amp;FIPS_lookup_csv[[#This Row],[State]]</f>
        <v>King CountyWashington</v>
      </c>
      <c r="B2983">
        <v>53033</v>
      </c>
      <c r="C2983" s="2" t="s">
        <v>1683</v>
      </c>
      <c r="D2983" s="2" t="s">
        <v>1691</v>
      </c>
    </row>
    <row r="2984" spans="1:4" x14ac:dyDescent="0.35">
      <c r="A2984" t="str">
        <f>FIPS_lookup_csv[[#This Row],[County]]&amp;FIPS_lookup_csv[[#This Row],[State]]</f>
        <v>Kitsap CountyWashington</v>
      </c>
      <c r="B2984">
        <v>53035</v>
      </c>
      <c r="C2984" s="2" t="s">
        <v>1683</v>
      </c>
      <c r="D2984" s="2" t="s">
        <v>1692</v>
      </c>
    </row>
    <row r="2985" spans="1:4" x14ac:dyDescent="0.35">
      <c r="A2985" t="str">
        <f>FIPS_lookup_csv[[#This Row],[County]]&amp;FIPS_lookup_csv[[#This Row],[State]]</f>
        <v>Kittitas CountyWashington</v>
      </c>
      <c r="B2985">
        <v>53037</v>
      </c>
      <c r="C2985" s="2" t="s">
        <v>1683</v>
      </c>
      <c r="D2985" s="2" t="s">
        <v>1693</v>
      </c>
    </row>
    <row r="2986" spans="1:4" x14ac:dyDescent="0.35">
      <c r="A2986" t="str">
        <f>FIPS_lookup_csv[[#This Row],[County]]&amp;FIPS_lookup_csv[[#This Row],[State]]</f>
        <v>Klickitat CountyWashington</v>
      </c>
      <c r="B2986">
        <v>53039</v>
      </c>
      <c r="C2986" s="2" t="s">
        <v>1683</v>
      </c>
      <c r="D2986" s="2" t="s">
        <v>1694</v>
      </c>
    </row>
    <row r="2987" spans="1:4" x14ac:dyDescent="0.35">
      <c r="A2987" t="str">
        <f>FIPS_lookup_csv[[#This Row],[County]]&amp;FIPS_lookup_csv[[#This Row],[State]]</f>
        <v>Lewis CountyWashington</v>
      </c>
      <c r="B2987">
        <v>53041</v>
      </c>
      <c r="C2987" s="2" t="s">
        <v>1683</v>
      </c>
      <c r="D2987" s="2" t="s">
        <v>686</v>
      </c>
    </row>
    <row r="2988" spans="1:4" x14ac:dyDescent="0.35">
      <c r="A2988" t="str">
        <f>FIPS_lookup_csv[[#This Row],[County]]&amp;FIPS_lookup_csv[[#This Row],[State]]</f>
        <v>Lincoln CountyWashington</v>
      </c>
      <c r="B2988">
        <v>53043</v>
      </c>
      <c r="C2988" s="2" t="s">
        <v>1683</v>
      </c>
      <c r="D2988" s="2" t="s">
        <v>138</v>
      </c>
    </row>
    <row r="2989" spans="1:4" x14ac:dyDescent="0.35">
      <c r="A2989" t="str">
        <f>FIPS_lookup_csv[[#This Row],[County]]&amp;FIPS_lookup_csv[[#This Row],[State]]</f>
        <v>Mason CountyWashington</v>
      </c>
      <c r="B2989">
        <v>53045</v>
      </c>
      <c r="C2989" s="2" t="s">
        <v>1683</v>
      </c>
      <c r="D2989" s="2" t="s">
        <v>497</v>
      </c>
    </row>
    <row r="2990" spans="1:4" x14ac:dyDescent="0.35">
      <c r="A2990" t="str">
        <f>FIPS_lookup_csv[[#This Row],[County]]&amp;FIPS_lookup_csv[[#This Row],[State]]</f>
        <v>Okanogan CountyWashington</v>
      </c>
      <c r="B2990">
        <v>53047</v>
      </c>
      <c r="C2990" s="2" t="s">
        <v>1683</v>
      </c>
      <c r="D2990" s="2" t="s">
        <v>1695</v>
      </c>
    </row>
    <row r="2991" spans="1:4" x14ac:dyDescent="0.35">
      <c r="A2991" t="str">
        <f>FIPS_lookup_csv[[#This Row],[County]]&amp;FIPS_lookup_csv[[#This Row],[State]]</f>
        <v>Pacific CountyWashington</v>
      </c>
      <c r="B2991">
        <v>53049</v>
      </c>
      <c r="C2991" s="2" t="s">
        <v>1683</v>
      </c>
      <c r="D2991" s="2" t="s">
        <v>1696</v>
      </c>
    </row>
    <row r="2992" spans="1:4" x14ac:dyDescent="0.35">
      <c r="A2992" t="str">
        <f>FIPS_lookup_csv[[#This Row],[County]]&amp;FIPS_lookup_csv[[#This Row],[State]]</f>
        <v>Pend Oreille CountyWashington</v>
      </c>
      <c r="B2992">
        <v>53051</v>
      </c>
      <c r="C2992" s="2" t="s">
        <v>1683</v>
      </c>
      <c r="D2992" s="2" t="s">
        <v>1697</v>
      </c>
    </row>
    <row r="2993" spans="1:4" x14ac:dyDescent="0.35">
      <c r="A2993" t="str">
        <f>FIPS_lookup_csv[[#This Row],[County]]&amp;FIPS_lookup_csv[[#This Row],[State]]</f>
        <v>Pierce CountyWashington</v>
      </c>
      <c r="B2993">
        <v>53053</v>
      </c>
      <c r="C2993" s="2" t="s">
        <v>1683</v>
      </c>
      <c r="D2993" s="2" t="s">
        <v>404</v>
      </c>
    </row>
    <row r="2994" spans="1:4" x14ac:dyDescent="0.35">
      <c r="A2994" t="str">
        <f>FIPS_lookup_csv[[#This Row],[County]]&amp;FIPS_lookup_csv[[#This Row],[State]]</f>
        <v>San Juan CountyWashington</v>
      </c>
      <c r="B2994">
        <v>53055</v>
      </c>
      <c r="C2994" s="2" t="s">
        <v>1683</v>
      </c>
      <c r="D2994" s="2" t="s">
        <v>1103</v>
      </c>
    </row>
    <row r="2995" spans="1:4" x14ac:dyDescent="0.35">
      <c r="A2995" t="str">
        <f>FIPS_lookup_csv[[#This Row],[County]]&amp;FIPS_lookup_csv[[#This Row],[State]]</f>
        <v>Skagit CountyWashington</v>
      </c>
      <c r="B2995">
        <v>53057</v>
      </c>
      <c r="C2995" s="2" t="s">
        <v>1683</v>
      </c>
      <c r="D2995" s="2" t="s">
        <v>1698</v>
      </c>
    </row>
    <row r="2996" spans="1:4" x14ac:dyDescent="0.35">
      <c r="A2996" t="str">
        <f>FIPS_lookup_csv[[#This Row],[County]]&amp;FIPS_lookup_csv[[#This Row],[State]]</f>
        <v>Skamania CountyWashington</v>
      </c>
      <c r="B2996">
        <v>53059</v>
      </c>
      <c r="C2996" s="2" t="s">
        <v>1683</v>
      </c>
      <c r="D2996" s="2" t="s">
        <v>1699</v>
      </c>
    </row>
    <row r="2997" spans="1:4" x14ac:dyDescent="0.35">
      <c r="A2997" t="str">
        <f>FIPS_lookup_csv[[#This Row],[County]]&amp;FIPS_lookup_csv[[#This Row],[State]]</f>
        <v>Snohomish CountyWashington</v>
      </c>
      <c r="B2997">
        <v>53061</v>
      </c>
      <c r="C2997" s="2" t="s">
        <v>1683</v>
      </c>
      <c r="D2997" s="2" t="s">
        <v>1700</v>
      </c>
    </row>
    <row r="2998" spans="1:4" x14ac:dyDescent="0.35">
      <c r="A2998" t="str">
        <f>FIPS_lookup_csv[[#This Row],[County]]&amp;FIPS_lookup_csv[[#This Row],[State]]</f>
        <v>Spokane CountyWashington</v>
      </c>
      <c r="B2998">
        <v>53063</v>
      </c>
      <c r="C2998" s="2" t="s">
        <v>1683</v>
      </c>
      <c r="D2998" s="2" t="s">
        <v>1701</v>
      </c>
    </row>
    <row r="2999" spans="1:4" x14ac:dyDescent="0.35">
      <c r="A2999" t="str">
        <f>FIPS_lookup_csv[[#This Row],[County]]&amp;FIPS_lookup_csv[[#This Row],[State]]</f>
        <v>Stevens CountyWashington</v>
      </c>
      <c r="B2999">
        <v>53065</v>
      </c>
      <c r="C2999" s="2" t="s">
        <v>1683</v>
      </c>
      <c r="D2999" s="2" t="s">
        <v>647</v>
      </c>
    </row>
    <row r="3000" spans="1:4" x14ac:dyDescent="0.35">
      <c r="A3000" t="str">
        <f>FIPS_lookup_csv[[#This Row],[County]]&amp;FIPS_lookup_csv[[#This Row],[State]]</f>
        <v>Thurston CountyWashington</v>
      </c>
      <c r="B3000">
        <v>53067</v>
      </c>
      <c r="C3000" s="2" t="s">
        <v>1683</v>
      </c>
      <c r="D3000" s="2" t="s">
        <v>1057</v>
      </c>
    </row>
    <row r="3001" spans="1:4" x14ac:dyDescent="0.35">
      <c r="A3001" t="str">
        <f>FIPS_lookup_csv[[#This Row],[County]]&amp;FIPS_lookup_csv[[#This Row],[State]]</f>
        <v>Wahkiakum CountyWashington</v>
      </c>
      <c r="B3001">
        <v>53069</v>
      </c>
      <c r="C3001" s="2" t="s">
        <v>1683</v>
      </c>
      <c r="D3001" s="2" t="s">
        <v>1997</v>
      </c>
    </row>
    <row r="3002" spans="1:4" x14ac:dyDescent="0.35">
      <c r="A3002" t="str">
        <f>FIPS_lookup_csv[[#This Row],[County]]&amp;FIPS_lookup_csv[[#This Row],[State]]</f>
        <v>Walla Walla CountyWashington</v>
      </c>
      <c r="B3002">
        <v>53071</v>
      </c>
      <c r="C3002" s="2" t="s">
        <v>1683</v>
      </c>
      <c r="D3002" s="2" t="s">
        <v>1702</v>
      </c>
    </row>
    <row r="3003" spans="1:4" x14ac:dyDescent="0.35">
      <c r="A3003" t="str">
        <f>FIPS_lookup_csv[[#This Row],[County]]&amp;FIPS_lookup_csv[[#This Row],[State]]</f>
        <v>Whatcom CountyWashington</v>
      </c>
      <c r="B3003">
        <v>53073</v>
      </c>
      <c r="C3003" s="2" t="s">
        <v>1683</v>
      </c>
      <c r="D3003" s="2" t="s">
        <v>1703</v>
      </c>
    </row>
    <row r="3004" spans="1:4" x14ac:dyDescent="0.35">
      <c r="A3004" t="str">
        <f>FIPS_lookup_csv[[#This Row],[County]]&amp;FIPS_lookup_csv[[#This Row],[State]]</f>
        <v>Whitman CountyWashington</v>
      </c>
      <c r="B3004">
        <v>53075</v>
      </c>
      <c r="C3004" s="2" t="s">
        <v>1683</v>
      </c>
      <c r="D3004" s="2" t="s">
        <v>1704</v>
      </c>
    </row>
    <row r="3005" spans="1:4" x14ac:dyDescent="0.35">
      <c r="A3005" t="str">
        <f>FIPS_lookup_csv[[#This Row],[County]]&amp;FIPS_lookup_csv[[#This Row],[State]]</f>
        <v>Yakima CountyWashington</v>
      </c>
      <c r="B3005">
        <v>53077</v>
      </c>
      <c r="C3005" s="2" t="s">
        <v>1683</v>
      </c>
      <c r="D3005" s="2" t="s">
        <v>1705</v>
      </c>
    </row>
    <row r="3006" spans="1:4" x14ac:dyDescent="0.35">
      <c r="A3006" t="str">
        <f>FIPS_lookup_csv[[#This Row],[County]]&amp;FIPS_lookup_csv[[#This Row],[State]]</f>
        <v>Barbour CountyWest Virginia</v>
      </c>
      <c r="B3006">
        <v>54001</v>
      </c>
      <c r="C3006" s="2" t="s">
        <v>1706</v>
      </c>
      <c r="D3006" s="2" t="s">
        <v>14</v>
      </c>
    </row>
    <row r="3007" spans="1:4" x14ac:dyDescent="0.35">
      <c r="A3007" t="str">
        <f>FIPS_lookup_csv[[#This Row],[County]]&amp;FIPS_lookup_csv[[#This Row],[State]]</f>
        <v>Berkeley CountyWest Virginia</v>
      </c>
      <c r="B3007">
        <v>54003</v>
      </c>
      <c r="C3007" s="2" t="s">
        <v>1706</v>
      </c>
      <c r="D3007" s="2" t="s">
        <v>1361</v>
      </c>
    </row>
    <row r="3008" spans="1:4" x14ac:dyDescent="0.35">
      <c r="A3008" t="str">
        <f>FIPS_lookup_csv[[#This Row],[County]]&amp;FIPS_lookup_csv[[#This Row],[State]]</f>
        <v>Boone CountyWest Virginia</v>
      </c>
      <c r="B3008">
        <v>54005</v>
      </c>
      <c r="C3008" s="2" t="s">
        <v>1706</v>
      </c>
      <c r="D3008" s="2" t="s">
        <v>113</v>
      </c>
    </row>
    <row r="3009" spans="1:4" x14ac:dyDescent="0.35">
      <c r="A3009" t="str">
        <f>FIPS_lookup_csv[[#This Row],[County]]&amp;FIPS_lookup_csv[[#This Row],[State]]</f>
        <v>Braxton CountyWest Virginia</v>
      </c>
      <c r="B3009">
        <v>54007</v>
      </c>
      <c r="C3009" s="2" t="s">
        <v>1706</v>
      </c>
      <c r="D3009" s="2" t="s">
        <v>1707</v>
      </c>
    </row>
    <row r="3010" spans="1:4" x14ac:dyDescent="0.35">
      <c r="A3010" t="str">
        <f>FIPS_lookup_csv[[#This Row],[County]]&amp;FIPS_lookup_csv[[#This Row],[State]]</f>
        <v>Brooke CountyWest Virginia</v>
      </c>
      <c r="B3010">
        <v>54009</v>
      </c>
      <c r="C3010" s="2" t="s">
        <v>1706</v>
      </c>
      <c r="D3010" s="2" t="s">
        <v>1708</v>
      </c>
    </row>
    <row r="3011" spans="1:4" x14ac:dyDescent="0.35">
      <c r="A3011" t="str">
        <f>FIPS_lookup_csv[[#This Row],[County]]&amp;FIPS_lookup_csv[[#This Row],[State]]</f>
        <v>Cabell CountyWest Virginia</v>
      </c>
      <c r="B3011">
        <v>54011</v>
      </c>
      <c r="C3011" s="2" t="s">
        <v>1706</v>
      </c>
      <c r="D3011" s="2" t="s">
        <v>1709</v>
      </c>
    </row>
    <row r="3012" spans="1:4" x14ac:dyDescent="0.35">
      <c r="A3012" t="str">
        <f>FIPS_lookup_csv[[#This Row],[County]]&amp;FIPS_lookup_csv[[#This Row],[State]]</f>
        <v>Calhoun CountyWest Virginia</v>
      </c>
      <c r="B3012">
        <v>54013</v>
      </c>
      <c r="C3012" s="2" t="s">
        <v>1706</v>
      </c>
      <c r="D3012" s="2" t="s">
        <v>19</v>
      </c>
    </row>
    <row r="3013" spans="1:4" x14ac:dyDescent="0.35">
      <c r="A3013" t="str">
        <f>FIPS_lookup_csv[[#This Row],[County]]&amp;FIPS_lookup_csv[[#This Row],[State]]</f>
        <v>Clay CountyWest Virginia</v>
      </c>
      <c r="B3013">
        <v>54015</v>
      </c>
      <c r="C3013" s="2" t="s">
        <v>1706</v>
      </c>
      <c r="D3013" s="2" t="s">
        <v>25</v>
      </c>
    </row>
    <row r="3014" spans="1:4" x14ac:dyDescent="0.35">
      <c r="A3014" t="str">
        <f>FIPS_lookup_csv[[#This Row],[County]]&amp;FIPS_lookup_csv[[#This Row],[State]]</f>
        <v>Doddridge CountyWest Virginia</v>
      </c>
      <c r="B3014">
        <v>54017</v>
      </c>
      <c r="C3014" s="2" t="s">
        <v>1706</v>
      </c>
      <c r="D3014" s="2" t="s">
        <v>1998</v>
      </c>
    </row>
    <row r="3015" spans="1:4" x14ac:dyDescent="0.35">
      <c r="A3015" t="str">
        <f>FIPS_lookup_csv[[#This Row],[County]]&amp;FIPS_lookup_csv[[#This Row],[State]]</f>
        <v>Fayette CountyWest Virginia</v>
      </c>
      <c r="B3015">
        <v>54019</v>
      </c>
      <c r="C3015" s="2" t="s">
        <v>1706</v>
      </c>
      <c r="D3015" s="2" t="s">
        <v>40</v>
      </c>
    </row>
    <row r="3016" spans="1:4" x14ac:dyDescent="0.35">
      <c r="A3016" t="str">
        <f>FIPS_lookup_csv[[#This Row],[County]]&amp;FIPS_lookup_csv[[#This Row],[State]]</f>
        <v>Gilmer CountyWest Virginia</v>
      </c>
      <c r="B3016">
        <v>54021</v>
      </c>
      <c r="C3016" s="2" t="s">
        <v>1706</v>
      </c>
      <c r="D3016" s="2" t="s">
        <v>373</v>
      </c>
    </row>
    <row r="3017" spans="1:4" x14ac:dyDescent="0.35">
      <c r="A3017" t="str">
        <f>FIPS_lookup_csv[[#This Row],[County]]&amp;FIPS_lookup_csv[[#This Row],[State]]</f>
        <v>Grant CountyWest Virginia</v>
      </c>
      <c r="B3017">
        <v>54023</v>
      </c>
      <c r="C3017" s="2" t="s">
        <v>1706</v>
      </c>
      <c r="D3017" s="2" t="s">
        <v>130</v>
      </c>
    </row>
    <row r="3018" spans="1:4" x14ac:dyDescent="0.35">
      <c r="A3018" t="str">
        <f>FIPS_lookup_csv[[#This Row],[County]]&amp;FIPS_lookup_csv[[#This Row],[State]]</f>
        <v>Greenbrier CountyWest Virginia</v>
      </c>
      <c r="B3018">
        <v>54025</v>
      </c>
      <c r="C3018" s="2" t="s">
        <v>1706</v>
      </c>
      <c r="D3018" s="2" t="s">
        <v>1710</v>
      </c>
    </row>
    <row r="3019" spans="1:4" x14ac:dyDescent="0.35">
      <c r="A3019" t="str">
        <f>FIPS_lookup_csv[[#This Row],[County]]&amp;FIPS_lookup_csv[[#This Row],[State]]</f>
        <v>Hampshire CountyWest Virginia</v>
      </c>
      <c r="B3019">
        <v>54027</v>
      </c>
      <c r="C3019" s="2" t="s">
        <v>1706</v>
      </c>
      <c r="D3019" s="2" t="s">
        <v>804</v>
      </c>
    </row>
    <row r="3020" spans="1:4" x14ac:dyDescent="0.35">
      <c r="A3020" t="str">
        <f>FIPS_lookup_csv[[#This Row],[County]]&amp;FIPS_lookup_csv[[#This Row],[State]]</f>
        <v>Hancock CountyWest Virginia</v>
      </c>
      <c r="B3020">
        <v>54029</v>
      </c>
      <c r="C3020" s="2" t="s">
        <v>1706</v>
      </c>
      <c r="D3020" s="2" t="s">
        <v>380</v>
      </c>
    </row>
    <row r="3021" spans="1:4" x14ac:dyDescent="0.35">
      <c r="A3021" t="str">
        <f>FIPS_lookup_csv[[#This Row],[County]]&amp;FIPS_lookup_csv[[#This Row],[State]]</f>
        <v>Hardy CountyWest Virginia</v>
      </c>
      <c r="B3021">
        <v>54031</v>
      </c>
      <c r="C3021" s="2" t="s">
        <v>1706</v>
      </c>
      <c r="D3021" s="2" t="s">
        <v>1711</v>
      </c>
    </row>
    <row r="3022" spans="1:4" x14ac:dyDescent="0.35">
      <c r="A3022" t="str">
        <f>FIPS_lookup_csv[[#This Row],[County]]&amp;FIPS_lookup_csv[[#This Row],[State]]</f>
        <v>Harrison CountyWest Virginia</v>
      </c>
      <c r="B3022">
        <v>54033</v>
      </c>
      <c r="C3022" s="2" t="s">
        <v>1706</v>
      </c>
      <c r="D3022" s="2" t="s">
        <v>534</v>
      </c>
    </row>
    <row r="3023" spans="1:4" x14ac:dyDescent="0.35">
      <c r="A3023" t="str">
        <f>FIPS_lookup_csv[[#This Row],[County]]&amp;FIPS_lookup_csv[[#This Row],[State]]</f>
        <v>Jackson CountyWest Virginia</v>
      </c>
      <c r="B3023">
        <v>54035</v>
      </c>
      <c r="C3023" s="2" t="s">
        <v>1706</v>
      </c>
      <c r="D3023" s="2" t="s">
        <v>47</v>
      </c>
    </row>
    <row r="3024" spans="1:4" x14ac:dyDescent="0.35">
      <c r="A3024" t="str">
        <f>FIPS_lookup_csv[[#This Row],[County]]&amp;FIPS_lookup_csv[[#This Row],[State]]</f>
        <v>Jefferson CountyWest Virginia</v>
      </c>
      <c r="B3024">
        <v>54037</v>
      </c>
      <c r="C3024" s="2" t="s">
        <v>1706</v>
      </c>
      <c r="D3024" s="2" t="s">
        <v>48</v>
      </c>
    </row>
    <row r="3025" spans="1:4" x14ac:dyDescent="0.35">
      <c r="A3025" t="str">
        <f>FIPS_lookup_csv[[#This Row],[County]]&amp;FIPS_lookup_csv[[#This Row],[State]]</f>
        <v>Kanawha CountyWest Virginia</v>
      </c>
      <c r="B3025">
        <v>54039</v>
      </c>
      <c r="C3025" s="2" t="s">
        <v>1706</v>
      </c>
      <c r="D3025" s="2" t="s">
        <v>1712</v>
      </c>
    </row>
    <row r="3026" spans="1:4" x14ac:dyDescent="0.35">
      <c r="A3026" t="str">
        <f>FIPS_lookup_csv[[#This Row],[County]]&amp;FIPS_lookup_csv[[#This Row],[State]]</f>
        <v>Lewis CountyWest Virginia</v>
      </c>
      <c r="B3026">
        <v>54041</v>
      </c>
      <c r="C3026" s="2" t="s">
        <v>1706</v>
      </c>
      <c r="D3026" s="2" t="s">
        <v>686</v>
      </c>
    </row>
    <row r="3027" spans="1:4" x14ac:dyDescent="0.35">
      <c r="A3027" t="str">
        <f>FIPS_lookup_csv[[#This Row],[County]]&amp;FIPS_lookup_csv[[#This Row],[State]]</f>
        <v>Lincoln CountyWest Virginia</v>
      </c>
      <c r="B3027">
        <v>54043</v>
      </c>
      <c r="C3027" s="2" t="s">
        <v>1706</v>
      </c>
      <c r="D3027" s="2" t="s">
        <v>138</v>
      </c>
    </row>
    <row r="3028" spans="1:4" x14ac:dyDescent="0.35">
      <c r="A3028" t="str">
        <f>FIPS_lookup_csv[[#This Row],[County]]&amp;FIPS_lookup_csv[[#This Row],[State]]</f>
        <v>Logan CountyWest Virginia</v>
      </c>
      <c r="B3028">
        <v>54045</v>
      </c>
      <c r="C3028" s="2" t="s">
        <v>1706</v>
      </c>
      <c r="D3028" s="2" t="s">
        <v>140</v>
      </c>
    </row>
    <row r="3029" spans="1:4" x14ac:dyDescent="0.35">
      <c r="A3029" t="str">
        <f>FIPS_lookup_csv[[#This Row],[County]]&amp;FIPS_lookup_csv[[#This Row],[State]]</f>
        <v>McDowell CountyWest Virginia</v>
      </c>
      <c r="B3029">
        <v>54047</v>
      </c>
      <c r="C3029" s="2" t="s">
        <v>1706</v>
      </c>
      <c r="D3029" s="2" t="s">
        <v>1181</v>
      </c>
    </row>
    <row r="3030" spans="1:4" x14ac:dyDescent="0.35">
      <c r="A3030" t="str">
        <f>FIPS_lookup_csv[[#This Row],[County]]&amp;FIPS_lookup_csv[[#This Row],[State]]</f>
        <v>Marion CountyWest Virginia</v>
      </c>
      <c r="B3030">
        <v>54049</v>
      </c>
      <c r="C3030" s="2" t="s">
        <v>1706</v>
      </c>
      <c r="D3030" s="2" t="s">
        <v>58</v>
      </c>
    </row>
    <row r="3031" spans="1:4" x14ac:dyDescent="0.35">
      <c r="A3031" t="str">
        <f>FIPS_lookup_csv[[#This Row],[County]]&amp;FIPS_lookup_csv[[#This Row],[State]]</f>
        <v>Marshall CountyWest Virginia</v>
      </c>
      <c r="B3031">
        <v>54051</v>
      </c>
      <c r="C3031" s="2" t="s">
        <v>1706</v>
      </c>
      <c r="D3031" s="2" t="s">
        <v>59</v>
      </c>
    </row>
    <row r="3032" spans="1:4" x14ac:dyDescent="0.35">
      <c r="A3032" t="str">
        <f>FIPS_lookup_csv[[#This Row],[County]]&amp;FIPS_lookup_csv[[#This Row],[State]]</f>
        <v>Mason CountyWest Virginia</v>
      </c>
      <c r="B3032">
        <v>54053</v>
      </c>
      <c r="C3032" s="2" t="s">
        <v>1706</v>
      </c>
      <c r="D3032" s="2" t="s">
        <v>497</v>
      </c>
    </row>
    <row r="3033" spans="1:4" x14ac:dyDescent="0.35">
      <c r="A3033" t="str">
        <f>FIPS_lookup_csv[[#This Row],[County]]&amp;FIPS_lookup_csv[[#This Row],[State]]</f>
        <v>Mercer CountyWest Virginia</v>
      </c>
      <c r="B3033">
        <v>54055</v>
      </c>
      <c r="C3033" s="2" t="s">
        <v>1706</v>
      </c>
      <c r="D3033" s="2" t="s">
        <v>503</v>
      </c>
    </row>
    <row r="3034" spans="1:4" x14ac:dyDescent="0.35">
      <c r="A3034" t="str">
        <f>FIPS_lookup_csv[[#This Row],[County]]&amp;FIPS_lookup_csv[[#This Row],[State]]</f>
        <v>Mineral CountyWest Virginia</v>
      </c>
      <c r="B3034">
        <v>54057</v>
      </c>
      <c r="C3034" s="2" t="s">
        <v>1706</v>
      </c>
      <c r="D3034" s="2" t="s">
        <v>1019</v>
      </c>
    </row>
    <row r="3035" spans="1:4" x14ac:dyDescent="0.35">
      <c r="A3035" t="str">
        <f>FIPS_lookup_csv[[#This Row],[County]]&amp;FIPS_lookup_csv[[#This Row],[State]]</f>
        <v>Mingo CountyWest Virginia</v>
      </c>
      <c r="B3035">
        <v>54059</v>
      </c>
      <c r="C3035" s="2" t="s">
        <v>1706</v>
      </c>
      <c r="D3035" s="2" t="s">
        <v>1713</v>
      </c>
    </row>
    <row r="3036" spans="1:4" x14ac:dyDescent="0.35">
      <c r="A3036" t="str">
        <f>FIPS_lookup_csv[[#This Row],[County]]&amp;FIPS_lookup_csv[[#This Row],[State]]</f>
        <v>Monongalia CountyWest Virginia</v>
      </c>
      <c r="B3036">
        <v>54061</v>
      </c>
      <c r="C3036" s="2" t="s">
        <v>1706</v>
      </c>
      <c r="D3036" s="2" t="s">
        <v>1714</v>
      </c>
    </row>
    <row r="3037" spans="1:4" x14ac:dyDescent="0.35">
      <c r="A3037" t="str">
        <f>FIPS_lookup_csv[[#This Row],[County]]&amp;FIPS_lookup_csv[[#This Row],[State]]</f>
        <v>Monroe CountyWest Virginia</v>
      </c>
      <c r="B3037">
        <v>54063</v>
      </c>
      <c r="C3037" s="2" t="s">
        <v>1706</v>
      </c>
      <c r="D3037" s="2" t="s">
        <v>61</v>
      </c>
    </row>
    <row r="3038" spans="1:4" x14ac:dyDescent="0.35">
      <c r="A3038" t="str">
        <f>FIPS_lookup_csv[[#This Row],[County]]&amp;FIPS_lookup_csv[[#This Row],[State]]</f>
        <v>Morgan CountyWest Virginia</v>
      </c>
      <c r="B3038">
        <v>54065</v>
      </c>
      <c r="C3038" s="2" t="s">
        <v>1706</v>
      </c>
      <c r="D3038" s="2" t="s">
        <v>63</v>
      </c>
    </row>
    <row r="3039" spans="1:4" x14ac:dyDescent="0.35">
      <c r="A3039" t="str">
        <f>FIPS_lookup_csv[[#This Row],[County]]&amp;FIPS_lookup_csv[[#This Row],[State]]</f>
        <v>Nicholas CountyWest Virginia</v>
      </c>
      <c r="B3039">
        <v>54067</v>
      </c>
      <c r="C3039" s="2" t="s">
        <v>1706</v>
      </c>
      <c r="D3039" s="2" t="s">
        <v>694</v>
      </c>
    </row>
    <row r="3040" spans="1:4" x14ac:dyDescent="0.35">
      <c r="A3040" t="str">
        <f>FIPS_lookup_csv[[#This Row],[County]]&amp;FIPS_lookup_csv[[#This Row],[State]]</f>
        <v>Ohio CountyWest Virginia</v>
      </c>
      <c r="B3040">
        <v>54069</v>
      </c>
      <c r="C3040" s="2" t="s">
        <v>1706</v>
      </c>
      <c r="D3040" s="2" t="s">
        <v>544</v>
      </c>
    </row>
    <row r="3041" spans="1:4" x14ac:dyDescent="0.35">
      <c r="A3041" t="str">
        <f>FIPS_lookup_csv[[#This Row],[County]]&amp;FIPS_lookup_csv[[#This Row],[State]]</f>
        <v>Pendleton CountyWest Virginia</v>
      </c>
      <c r="B3041">
        <v>54071</v>
      </c>
      <c r="C3041" s="2" t="s">
        <v>1706</v>
      </c>
      <c r="D3041" s="2" t="s">
        <v>696</v>
      </c>
    </row>
    <row r="3042" spans="1:4" x14ac:dyDescent="0.35">
      <c r="A3042" t="str">
        <f>FIPS_lookup_csv[[#This Row],[County]]&amp;FIPS_lookup_csv[[#This Row],[State]]</f>
        <v>Pleasants CountyWest Virginia</v>
      </c>
      <c r="B3042">
        <v>54073</v>
      </c>
      <c r="C3042" s="2" t="s">
        <v>1706</v>
      </c>
      <c r="D3042" s="2" t="s">
        <v>1715</v>
      </c>
    </row>
    <row r="3043" spans="1:4" x14ac:dyDescent="0.35">
      <c r="A3043" t="str">
        <f>FIPS_lookup_csv[[#This Row],[County]]&amp;FIPS_lookup_csv[[#This Row],[State]]</f>
        <v>Pocahontas CountyWest Virginia</v>
      </c>
      <c r="B3043">
        <v>54075</v>
      </c>
      <c r="C3043" s="2" t="s">
        <v>1706</v>
      </c>
      <c r="D3043" s="2" t="s">
        <v>600</v>
      </c>
    </row>
    <row r="3044" spans="1:4" x14ac:dyDescent="0.35">
      <c r="A3044" t="str">
        <f>FIPS_lookup_csv[[#This Row],[County]]&amp;FIPS_lookup_csv[[#This Row],[State]]</f>
        <v>Preston CountyWest Virginia</v>
      </c>
      <c r="B3044">
        <v>54077</v>
      </c>
      <c r="C3044" s="2" t="s">
        <v>1706</v>
      </c>
      <c r="D3044" s="2" t="s">
        <v>1716</v>
      </c>
    </row>
    <row r="3045" spans="1:4" x14ac:dyDescent="0.35">
      <c r="A3045" t="str">
        <f>FIPS_lookup_csv[[#This Row],[County]]&amp;FIPS_lookup_csv[[#This Row],[State]]</f>
        <v>Putnam CountyWest Virginia</v>
      </c>
      <c r="B3045">
        <v>54079</v>
      </c>
      <c r="C3045" s="2" t="s">
        <v>1706</v>
      </c>
      <c r="D3045" s="2" t="s">
        <v>319</v>
      </c>
    </row>
    <row r="3046" spans="1:4" x14ac:dyDescent="0.35">
      <c r="A3046" t="str">
        <f>FIPS_lookup_csv[[#This Row],[County]]&amp;FIPS_lookup_csv[[#This Row],[State]]</f>
        <v>Raleigh CountyWest Virginia</v>
      </c>
      <c r="B3046">
        <v>54081</v>
      </c>
      <c r="C3046" s="2" t="s">
        <v>1706</v>
      </c>
      <c r="D3046" s="2" t="s">
        <v>1717</v>
      </c>
    </row>
    <row r="3047" spans="1:4" x14ac:dyDescent="0.35">
      <c r="A3047" t="str">
        <f>FIPS_lookup_csv[[#This Row],[County]]&amp;FIPS_lookup_csv[[#This Row],[State]]</f>
        <v>Randolph CountyWest Virginia</v>
      </c>
      <c r="B3047">
        <v>54083</v>
      </c>
      <c r="C3047" s="2" t="s">
        <v>1706</v>
      </c>
      <c r="D3047" s="2" t="s">
        <v>67</v>
      </c>
    </row>
    <row r="3048" spans="1:4" x14ac:dyDescent="0.35">
      <c r="A3048" t="str">
        <f>FIPS_lookup_csv[[#This Row],[County]]&amp;FIPS_lookup_csv[[#This Row],[State]]</f>
        <v>Ritchie CountyWest Virginia</v>
      </c>
      <c r="B3048">
        <v>54085</v>
      </c>
      <c r="C3048" s="2" t="s">
        <v>1706</v>
      </c>
      <c r="D3048" s="2" t="s">
        <v>1718</v>
      </c>
    </row>
    <row r="3049" spans="1:4" x14ac:dyDescent="0.35">
      <c r="A3049" t="str">
        <f>FIPS_lookup_csv[[#This Row],[County]]&amp;FIPS_lookup_csv[[#This Row],[State]]</f>
        <v>Roane CountyWest Virginia</v>
      </c>
      <c r="B3049">
        <v>54087</v>
      </c>
      <c r="C3049" s="2" t="s">
        <v>1706</v>
      </c>
      <c r="D3049" s="2" t="s">
        <v>1426</v>
      </c>
    </row>
    <row r="3050" spans="1:4" x14ac:dyDescent="0.35">
      <c r="A3050" t="str">
        <f>FIPS_lookup_csv[[#This Row],[County]]&amp;FIPS_lookup_csv[[#This Row],[State]]</f>
        <v>Summers CountyWest Virginia</v>
      </c>
      <c r="B3050">
        <v>54089</v>
      </c>
      <c r="C3050" s="2" t="s">
        <v>1706</v>
      </c>
      <c r="D3050" s="2" t="s">
        <v>1719</v>
      </c>
    </row>
    <row r="3051" spans="1:4" x14ac:dyDescent="0.35">
      <c r="A3051" t="str">
        <f>FIPS_lookup_csv[[#This Row],[County]]&amp;FIPS_lookup_csv[[#This Row],[State]]</f>
        <v>Taylor CountyWest Virginia</v>
      </c>
      <c r="B3051">
        <v>54091</v>
      </c>
      <c r="C3051" s="2" t="s">
        <v>1706</v>
      </c>
      <c r="D3051" s="2" t="s">
        <v>326</v>
      </c>
    </row>
    <row r="3052" spans="1:4" x14ac:dyDescent="0.35">
      <c r="A3052" t="str">
        <f>FIPS_lookup_csv[[#This Row],[County]]&amp;FIPS_lookup_csv[[#This Row],[State]]</f>
        <v>Tucker CountyWest Virginia</v>
      </c>
      <c r="B3052">
        <v>54093</v>
      </c>
      <c r="C3052" s="2" t="s">
        <v>1706</v>
      </c>
      <c r="D3052" s="2" t="s">
        <v>1720</v>
      </c>
    </row>
    <row r="3053" spans="1:4" x14ac:dyDescent="0.35">
      <c r="A3053" t="str">
        <f>FIPS_lookup_csv[[#This Row],[County]]&amp;FIPS_lookup_csv[[#This Row],[State]]</f>
        <v>Tyler CountyWest Virginia</v>
      </c>
      <c r="B3053">
        <v>54095</v>
      </c>
      <c r="C3053" s="2" t="s">
        <v>1706</v>
      </c>
      <c r="D3053" s="2" t="s">
        <v>1555</v>
      </c>
    </row>
    <row r="3054" spans="1:4" x14ac:dyDescent="0.35">
      <c r="A3054" t="str">
        <f>FIPS_lookup_csv[[#This Row],[County]]&amp;FIPS_lookup_csv[[#This Row],[State]]</f>
        <v>Upshur CountyWest Virginia</v>
      </c>
      <c r="B3054">
        <v>54097</v>
      </c>
      <c r="C3054" s="2" t="s">
        <v>1706</v>
      </c>
      <c r="D3054" s="2" t="s">
        <v>1556</v>
      </c>
    </row>
    <row r="3055" spans="1:4" x14ac:dyDescent="0.35">
      <c r="A3055" t="str">
        <f>FIPS_lookup_csv[[#This Row],[County]]&amp;FIPS_lookup_csv[[#This Row],[State]]</f>
        <v>Wayne CountyWest Virginia</v>
      </c>
      <c r="B3055">
        <v>54099</v>
      </c>
      <c r="C3055" s="2" t="s">
        <v>1706</v>
      </c>
      <c r="D3055" s="2" t="s">
        <v>427</v>
      </c>
    </row>
    <row r="3056" spans="1:4" x14ac:dyDescent="0.35">
      <c r="A3056" t="str">
        <f>FIPS_lookup_csv[[#This Row],[County]]&amp;FIPS_lookup_csv[[#This Row],[State]]</f>
        <v>Webster CountyWest Virginia</v>
      </c>
      <c r="B3056">
        <v>54101</v>
      </c>
      <c r="C3056" s="2" t="s">
        <v>1706</v>
      </c>
      <c r="D3056" s="2" t="s">
        <v>608</v>
      </c>
    </row>
    <row r="3057" spans="1:4" x14ac:dyDescent="0.35">
      <c r="A3057" t="str">
        <f>FIPS_lookup_csv[[#This Row],[County]]&amp;FIPS_lookup_csv[[#This Row],[State]]</f>
        <v>Wetzel CountyWest Virginia</v>
      </c>
      <c r="B3057">
        <v>54103</v>
      </c>
      <c r="C3057" s="2" t="s">
        <v>1706</v>
      </c>
      <c r="D3057" s="2" t="s">
        <v>1721</v>
      </c>
    </row>
    <row r="3058" spans="1:4" x14ac:dyDescent="0.35">
      <c r="A3058" t="str">
        <f>FIPS_lookup_csv[[#This Row],[County]]&amp;FIPS_lookup_csv[[#This Row],[State]]</f>
        <v>Wirt CountyWest Virginia</v>
      </c>
      <c r="B3058">
        <v>54105</v>
      </c>
      <c r="C3058" s="2" t="s">
        <v>1706</v>
      </c>
      <c r="D3058" s="2" t="s">
        <v>1722</v>
      </c>
    </row>
    <row r="3059" spans="1:4" x14ac:dyDescent="0.35">
      <c r="A3059" t="str">
        <f>FIPS_lookup_csv[[#This Row],[County]]&amp;FIPS_lookup_csv[[#This Row],[State]]</f>
        <v>Wood CountyWest Virginia</v>
      </c>
      <c r="B3059">
        <v>54107</v>
      </c>
      <c r="C3059" s="2" t="s">
        <v>1706</v>
      </c>
      <c r="D3059" s="2" t="s">
        <v>1260</v>
      </c>
    </row>
    <row r="3060" spans="1:4" x14ac:dyDescent="0.35">
      <c r="A3060" t="str">
        <f>FIPS_lookup_csv[[#This Row],[County]]&amp;FIPS_lookup_csv[[#This Row],[State]]</f>
        <v>Wyoming CountyWest Virginia</v>
      </c>
      <c r="B3060">
        <v>54109</v>
      </c>
      <c r="C3060" s="2" t="s">
        <v>1706</v>
      </c>
      <c r="D3060" s="2" t="s">
        <v>1142</v>
      </c>
    </row>
    <row r="3061" spans="1:4" x14ac:dyDescent="0.35">
      <c r="A3061" t="str">
        <f>FIPS_lookup_csv[[#This Row],[County]]&amp;FIPS_lookup_csv[[#This Row],[State]]</f>
        <v>Adams CountyWisconsin</v>
      </c>
      <c r="B3061">
        <v>55001</v>
      </c>
      <c r="C3061" s="2" t="s">
        <v>1723</v>
      </c>
      <c r="D3061" s="2" t="s">
        <v>221</v>
      </c>
    </row>
    <row r="3062" spans="1:4" x14ac:dyDescent="0.35">
      <c r="A3062" t="str">
        <f>FIPS_lookup_csv[[#This Row],[County]]&amp;FIPS_lookup_csv[[#This Row],[State]]</f>
        <v>Ashland CountyWisconsin</v>
      </c>
      <c r="B3062">
        <v>55003</v>
      </c>
      <c r="C3062" s="2" t="s">
        <v>1723</v>
      </c>
      <c r="D3062" s="2" t="s">
        <v>1227</v>
      </c>
    </row>
    <row r="3063" spans="1:4" x14ac:dyDescent="0.35">
      <c r="A3063" t="str">
        <f>FIPS_lookup_csv[[#This Row],[County]]&amp;FIPS_lookup_csv[[#This Row],[State]]</f>
        <v>Barron CountyWisconsin</v>
      </c>
      <c r="B3063">
        <v>55005</v>
      </c>
      <c r="C3063" s="2" t="s">
        <v>1723</v>
      </c>
      <c r="D3063" s="2" t="s">
        <v>1724</v>
      </c>
    </row>
    <row r="3064" spans="1:4" x14ac:dyDescent="0.35">
      <c r="A3064" t="str">
        <f>FIPS_lookup_csv[[#This Row],[County]]&amp;FIPS_lookup_csv[[#This Row],[State]]</f>
        <v>Bayfield CountyWisconsin</v>
      </c>
      <c r="B3064">
        <v>55007</v>
      </c>
      <c r="C3064" s="2" t="s">
        <v>1723</v>
      </c>
      <c r="D3064" s="2" t="s">
        <v>1725</v>
      </c>
    </row>
    <row r="3065" spans="1:4" x14ac:dyDescent="0.35">
      <c r="A3065" t="str">
        <f>FIPS_lookup_csv[[#This Row],[County]]&amp;FIPS_lookup_csv[[#This Row],[State]]</f>
        <v>Brown CountyWisconsin</v>
      </c>
      <c r="B3065">
        <v>55009</v>
      </c>
      <c r="C3065" s="2" t="s">
        <v>1723</v>
      </c>
      <c r="D3065" s="2" t="s">
        <v>526</v>
      </c>
    </row>
    <row r="3066" spans="1:4" x14ac:dyDescent="0.35">
      <c r="A3066" t="str">
        <f>FIPS_lookup_csv[[#This Row],[County]]&amp;FIPS_lookup_csv[[#This Row],[State]]</f>
        <v>Buffalo CountyWisconsin</v>
      </c>
      <c r="B3066">
        <v>55011</v>
      </c>
      <c r="C3066" s="2" t="s">
        <v>1723</v>
      </c>
      <c r="D3066" s="2" t="s">
        <v>1032</v>
      </c>
    </row>
    <row r="3067" spans="1:4" x14ac:dyDescent="0.35">
      <c r="A3067" t="str">
        <f>FIPS_lookup_csv[[#This Row],[County]]&amp;FIPS_lookup_csv[[#This Row],[State]]</f>
        <v>Burnett CountyWisconsin</v>
      </c>
      <c r="B3067">
        <v>55013</v>
      </c>
      <c r="C3067" s="2" t="s">
        <v>1723</v>
      </c>
      <c r="D3067" s="2" t="s">
        <v>1726</v>
      </c>
    </row>
    <row r="3068" spans="1:4" x14ac:dyDescent="0.35">
      <c r="A3068" t="str">
        <f>FIPS_lookup_csv[[#This Row],[County]]&amp;FIPS_lookup_csv[[#This Row],[State]]</f>
        <v>Calumet CountyWisconsin</v>
      </c>
      <c r="B3068">
        <v>55015</v>
      </c>
      <c r="C3068" s="2" t="s">
        <v>1723</v>
      </c>
      <c r="D3068" s="2" t="s">
        <v>1727</v>
      </c>
    </row>
    <row r="3069" spans="1:4" x14ac:dyDescent="0.35">
      <c r="A3069" t="str">
        <f>FIPS_lookup_csv[[#This Row],[County]]&amp;FIPS_lookup_csv[[#This Row],[State]]</f>
        <v>Chippewa CountyWisconsin</v>
      </c>
      <c r="B3069">
        <v>55017</v>
      </c>
      <c r="C3069" s="2" t="s">
        <v>1723</v>
      </c>
      <c r="D3069" s="2" t="s">
        <v>821</v>
      </c>
    </row>
    <row r="3070" spans="1:4" x14ac:dyDescent="0.35">
      <c r="A3070" t="str">
        <f>FIPS_lookup_csv[[#This Row],[County]]&amp;FIPS_lookup_csv[[#This Row],[State]]</f>
        <v>Clark CountyWisconsin</v>
      </c>
      <c r="B3070">
        <v>55019</v>
      </c>
      <c r="C3070" s="2" t="s">
        <v>1723</v>
      </c>
      <c r="D3070" s="2" t="s">
        <v>117</v>
      </c>
    </row>
    <row r="3071" spans="1:4" x14ac:dyDescent="0.35">
      <c r="A3071" t="str">
        <f>FIPS_lookup_csv[[#This Row],[County]]&amp;FIPS_lookup_csv[[#This Row],[State]]</f>
        <v>Columbia CountyWisconsin</v>
      </c>
      <c r="B3071">
        <v>55021</v>
      </c>
      <c r="C3071" s="2" t="s">
        <v>1723</v>
      </c>
      <c r="D3071" s="2" t="s">
        <v>119</v>
      </c>
    </row>
    <row r="3072" spans="1:4" x14ac:dyDescent="0.35">
      <c r="A3072" t="str">
        <f>FIPS_lookup_csv[[#This Row],[County]]&amp;FIPS_lookup_csv[[#This Row],[State]]</f>
        <v>Crawford CountyWisconsin</v>
      </c>
      <c r="B3072">
        <v>55023</v>
      </c>
      <c r="C3072" s="2" t="s">
        <v>1723</v>
      </c>
      <c r="D3072" s="2" t="s">
        <v>122</v>
      </c>
    </row>
    <row r="3073" spans="1:4" x14ac:dyDescent="0.35">
      <c r="A3073" t="str">
        <f>FIPS_lookup_csv[[#This Row],[County]]&amp;FIPS_lookup_csv[[#This Row],[State]]</f>
        <v>Dane CountyWisconsin</v>
      </c>
      <c r="B3073">
        <v>55025</v>
      </c>
      <c r="C3073" s="2" t="s">
        <v>1723</v>
      </c>
      <c r="D3073" s="2" t="s">
        <v>1728</v>
      </c>
    </row>
    <row r="3074" spans="1:4" x14ac:dyDescent="0.35">
      <c r="A3074" t="str">
        <f>FIPS_lookup_csv[[#This Row],[County]]&amp;FIPS_lookup_csv[[#This Row],[State]]</f>
        <v>Dodge CountyWisconsin</v>
      </c>
      <c r="B3074">
        <v>55027</v>
      </c>
      <c r="C3074" s="2" t="s">
        <v>1723</v>
      </c>
      <c r="D3074" s="2" t="s">
        <v>363</v>
      </c>
    </row>
    <row r="3075" spans="1:4" x14ac:dyDescent="0.35">
      <c r="A3075" t="str">
        <f>FIPS_lookup_csv[[#This Row],[County]]&amp;FIPS_lookup_csv[[#This Row],[State]]</f>
        <v>Door CountyWisconsin</v>
      </c>
      <c r="B3075">
        <v>55029</v>
      </c>
      <c r="C3075" s="2" t="s">
        <v>1723</v>
      </c>
      <c r="D3075" s="2" t="s">
        <v>1729</v>
      </c>
    </row>
    <row r="3076" spans="1:4" x14ac:dyDescent="0.35">
      <c r="A3076" t="str">
        <f>FIPS_lookup_csv[[#This Row],[County]]&amp;FIPS_lookup_csv[[#This Row],[State]]</f>
        <v>Douglas CountyWisconsin</v>
      </c>
      <c r="B3076">
        <v>55031</v>
      </c>
      <c r="C3076" s="2" t="s">
        <v>1723</v>
      </c>
      <c r="D3076" s="2" t="s">
        <v>233</v>
      </c>
    </row>
    <row r="3077" spans="1:4" x14ac:dyDescent="0.35">
      <c r="A3077" t="str">
        <f>FIPS_lookup_csv[[#This Row],[County]]&amp;FIPS_lookup_csv[[#This Row],[State]]</f>
        <v>Dunn CountyWisconsin</v>
      </c>
      <c r="B3077">
        <v>55033</v>
      </c>
      <c r="C3077" s="2" t="s">
        <v>1723</v>
      </c>
      <c r="D3077" s="2" t="s">
        <v>1212</v>
      </c>
    </row>
    <row r="3078" spans="1:4" x14ac:dyDescent="0.35">
      <c r="A3078" t="str">
        <f>FIPS_lookup_csv[[#This Row],[County]]&amp;FIPS_lookup_csv[[#This Row],[State]]</f>
        <v>Eau Claire CountyWisconsin</v>
      </c>
      <c r="B3078">
        <v>55035</v>
      </c>
      <c r="C3078" s="2" t="s">
        <v>1723</v>
      </c>
      <c r="D3078" s="2" t="s">
        <v>1730</v>
      </c>
    </row>
    <row r="3079" spans="1:4" x14ac:dyDescent="0.35">
      <c r="A3079" t="str">
        <f>FIPS_lookup_csv[[#This Row],[County]]&amp;FIPS_lookup_csv[[#This Row],[State]]</f>
        <v>Florence CountyWisconsin</v>
      </c>
      <c r="B3079">
        <v>55037</v>
      </c>
      <c r="C3079" s="2" t="s">
        <v>1723</v>
      </c>
      <c r="D3079" s="2" t="s">
        <v>1369</v>
      </c>
    </row>
    <row r="3080" spans="1:4" x14ac:dyDescent="0.35">
      <c r="A3080" t="str">
        <f>FIPS_lookup_csv[[#This Row],[County]]&amp;FIPS_lookup_csv[[#This Row],[State]]</f>
        <v>Fond du Lac CountyWisconsin</v>
      </c>
      <c r="B3080">
        <v>55039</v>
      </c>
      <c r="C3080" s="2" t="s">
        <v>1723</v>
      </c>
      <c r="D3080" s="2" t="s">
        <v>1731</v>
      </c>
    </row>
    <row r="3081" spans="1:4" x14ac:dyDescent="0.35">
      <c r="A3081" t="str">
        <f>FIPS_lookup_csv[[#This Row],[County]]&amp;FIPS_lookup_csv[[#This Row],[State]]</f>
        <v>Forest CountyWisconsin</v>
      </c>
      <c r="B3081">
        <v>55041</v>
      </c>
      <c r="C3081" s="2" t="s">
        <v>1723</v>
      </c>
      <c r="D3081" s="2" t="s">
        <v>1732</v>
      </c>
    </row>
    <row r="3082" spans="1:4" x14ac:dyDescent="0.35">
      <c r="A3082" t="str">
        <f>FIPS_lookup_csv[[#This Row],[County]]&amp;FIPS_lookup_csv[[#This Row],[State]]</f>
        <v>Grant CountyWisconsin</v>
      </c>
      <c r="B3082">
        <v>55043</v>
      </c>
      <c r="C3082" s="2" t="s">
        <v>1723</v>
      </c>
      <c r="D3082" s="2" t="s">
        <v>130</v>
      </c>
    </row>
    <row r="3083" spans="1:4" x14ac:dyDescent="0.35">
      <c r="A3083" t="str">
        <f>FIPS_lookup_csv[[#This Row],[County]]&amp;FIPS_lookup_csv[[#This Row],[State]]</f>
        <v>Green CountyWisconsin</v>
      </c>
      <c r="B3083">
        <v>55045</v>
      </c>
      <c r="C3083" s="2" t="s">
        <v>1723</v>
      </c>
      <c r="D3083" s="2" t="s">
        <v>676</v>
      </c>
    </row>
    <row r="3084" spans="1:4" x14ac:dyDescent="0.35">
      <c r="A3084" t="str">
        <f>FIPS_lookup_csv[[#This Row],[County]]&amp;FIPS_lookup_csv[[#This Row],[State]]</f>
        <v>Green Lake CountyWisconsin</v>
      </c>
      <c r="B3084">
        <v>55047</v>
      </c>
      <c r="C3084" s="2" t="s">
        <v>1723</v>
      </c>
      <c r="D3084" s="2" t="s">
        <v>1733</v>
      </c>
    </row>
    <row r="3085" spans="1:4" x14ac:dyDescent="0.35">
      <c r="A3085" t="str">
        <f>FIPS_lookup_csv[[#This Row],[County]]&amp;FIPS_lookup_csv[[#This Row],[State]]</f>
        <v>Iowa CountyWisconsin</v>
      </c>
      <c r="B3085">
        <v>55049</v>
      </c>
      <c r="C3085" s="2" t="s">
        <v>1723</v>
      </c>
      <c r="D3085" s="2" t="s">
        <v>585</v>
      </c>
    </row>
    <row r="3086" spans="1:4" x14ac:dyDescent="0.35">
      <c r="A3086" t="str">
        <f>FIPS_lookup_csv[[#This Row],[County]]&amp;FIPS_lookup_csv[[#This Row],[State]]</f>
        <v>Iron CountyWisconsin</v>
      </c>
      <c r="B3086">
        <v>55051</v>
      </c>
      <c r="C3086" s="2" t="s">
        <v>1723</v>
      </c>
      <c r="D3086" s="2" t="s">
        <v>835</v>
      </c>
    </row>
    <row r="3087" spans="1:4" x14ac:dyDescent="0.35">
      <c r="A3087" t="str">
        <f>FIPS_lookup_csv[[#This Row],[County]]&amp;FIPS_lookup_csv[[#This Row],[State]]</f>
        <v>Jackson CountyWisconsin</v>
      </c>
      <c r="B3087">
        <v>55053</v>
      </c>
      <c r="C3087" s="2" t="s">
        <v>1723</v>
      </c>
      <c r="D3087" s="2" t="s">
        <v>47</v>
      </c>
    </row>
    <row r="3088" spans="1:4" x14ac:dyDescent="0.35">
      <c r="A3088" t="str">
        <f>FIPS_lookup_csv[[#This Row],[County]]&amp;FIPS_lookup_csv[[#This Row],[State]]</f>
        <v>Jefferson CountyWisconsin</v>
      </c>
      <c r="B3088">
        <v>55055</v>
      </c>
      <c r="C3088" s="2" t="s">
        <v>1723</v>
      </c>
      <c r="D3088" s="2" t="s">
        <v>48</v>
      </c>
    </row>
    <row r="3089" spans="1:4" x14ac:dyDescent="0.35">
      <c r="A3089" t="str">
        <f>FIPS_lookup_csv[[#This Row],[County]]&amp;FIPS_lookup_csv[[#This Row],[State]]</f>
        <v>Juneau CountyWisconsin</v>
      </c>
      <c r="B3089">
        <v>55057</v>
      </c>
      <c r="C3089" s="2" t="s">
        <v>1723</v>
      </c>
      <c r="D3089" s="2" t="s">
        <v>1734</v>
      </c>
    </row>
    <row r="3090" spans="1:4" x14ac:dyDescent="0.35">
      <c r="A3090" t="str">
        <f>FIPS_lookup_csv[[#This Row],[County]]&amp;FIPS_lookup_csv[[#This Row],[State]]</f>
        <v>Kenosha CountyWisconsin</v>
      </c>
      <c r="B3090">
        <v>55059</v>
      </c>
      <c r="C3090" s="2" t="s">
        <v>1723</v>
      </c>
      <c r="D3090" s="2" t="s">
        <v>1735</v>
      </c>
    </row>
    <row r="3091" spans="1:4" x14ac:dyDescent="0.35">
      <c r="A3091" t="str">
        <f>FIPS_lookup_csv[[#This Row],[County]]&amp;FIPS_lookup_csv[[#This Row],[State]]</f>
        <v>Kewaunee CountyWisconsin</v>
      </c>
      <c r="B3091">
        <v>55061</v>
      </c>
      <c r="C3091" s="2" t="s">
        <v>1723</v>
      </c>
      <c r="D3091" s="2" t="s">
        <v>1736</v>
      </c>
    </row>
    <row r="3092" spans="1:4" x14ac:dyDescent="0.35">
      <c r="A3092" t="str">
        <f>FIPS_lookup_csv[[#This Row],[County]]&amp;FIPS_lookup_csv[[#This Row],[State]]</f>
        <v>La Crosse CountyWisconsin</v>
      </c>
      <c r="B3092">
        <v>55063</v>
      </c>
      <c r="C3092" s="2" t="s">
        <v>1723</v>
      </c>
      <c r="D3092" s="2" t="s">
        <v>1737</v>
      </c>
    </row>
    <row r="3093" spans="1:4" x14ac:dyDescent="0.35">
      <c r="A3093" t="str">
        <f>FIPS_lookup_csv[[#This Row],[County]]&amp;FIPS_lookup_csv[[#This Row],[State]]</f>
        <v>Lafayette CountyWisconsin</v>
      </c>
      <c r="B3093">
        <v>55065</v>
      </c>
      <c r="C3093" s="2" t="s">
        <v>1723</v>
      </c>
      <c r="D3093" s="2" t="s">
        <v>137</v>
      </c>
    </row>
    <row r="3094" spans="1:4" x14ac:dyDescent="0.35">
      <c r="A3094" t="str">
        <f>FIPS_lookup_csv[[#This Row],[County]]&amp;FIPS_lookup_csv[[#This Row],[State]]</f>
        <v>Langlade CountyWisconsin</v>
      </c>
      <c r="B3094">
        <v>55067</v>
      </c>
      <c r="C3094" s="2" t="s">
        <v>1723</v>
      </c>
      <c r="D3094" s="2" t="s">
        <v>1738</v>
      </c>
    </row>
    <row r="3095" spans="1:4" x14ac:dyDescent="0.35">
      <c r="A3095" t="str">
        <f>FIPS_lookup_csv[[#This Row],[County]]&amp;FIPS_lookup_csv[[#This Row],[State]]</f>
        <v>Lincoln CountyWisconsin</v>
      </c>
      <c r="B3095">
        <v>55069</v>
      </c>
      <c r="C3095" s="2" t="s">
        <v>1723</v>
      </c>
      <c r="D3095" s="2" t="s">
        <v>138</v>
      </c>
    </row>
    <row r="3096" spans="1:4" x14ac:dyDescent="0.35">
      <c r="A3096" t="str">
        <f>FIPS_lookup_csv[[#This Row],[County]]&amp;FIPS_lookup_csv[[#This Row],[State]]</f>
        <v>Manitowoc CountyWisconsin</v>
      </c>
      <c r="B3096">
        <v>55071</v>
      </c>
      <c r="C3096" s="2" t="s">
        <v>1723</v>
      </c>
      <c r="D3096" s="2" t="s">
        <v>1739</v>
      </c>
    </row>
    <row r="3097" spans="1:4" x14ac:dyDescent="0.35">
      <c r="A3097" t="str">
        <f>FIPS_lookup_csv[[#This Row],[County]]&amp;FIPS_lookup_csv[[#This Row],[State]]</f>
        <v>Marathon CountyWisconsin</v>
      </c>
      <c r="B3097">
        <v>55073</v>
      </c>
      <c r="C3097" s="2" t="s">
        <v>1723</v>
      </c>
      <c r="D3097" s="2" t="s">
        <v>1740</v>
      </c>
    </row>
    <row r="3098" spans="1:4" x14ac:dyDescent="0.35">
      <c r="A3098" t="str">
        <f>FIPS_lookup_csv[[#This Row],[County]]&amp;FIPS_lookup_csv[[#This Row],[State]]</f>
        <v>Marinette CountyWisconsin</v>
      </c>
      <c r="B3098">
        <v>55075</v>
      </c>
      <c r="C3098" s="2" t="s">
        <v>1723</v>
      </c>
      <c r="D3098" s="2" t="s">
        <v>1741</v>
      </c>
    </row>
    <row r="3099" spans="1:4" x14ac:dyDescent="0.35">
      <c r="A3099" t="str">
        <f>FIPS_lookup_csv[[#This Row],[County]]&amp;FIPS_lookup_csv[[#This Row],[State]]</f>
        <v>Marquette CountyWisconsin</v>
      </c>
      <c r="B3099">
        <v>55077</v>
      </c>
      <c r="C3099" s="2" t="s">
        <v>1723</v>
      </c>
      <c r="D3099" s="2" t="s">
        <v>846</v>
      </c>
    </row>
    <row r="3100" spans="1:4" x14ac:dyDescent="0.35">
      <c r="A3100" t="str">
        <f>FIPS_lookup_csv[[#This Row],[County]]&amp;FIPS_lookup_csv[[#This Row],[State]]</f>
        <v>Menominee CountyWisconsin</v>
      </c>
      <c r="B3100">
        <v>55078</v>
      </c>
      <c r="C3100" s="2" t="s">
        <v>1723</v>
      </c>
      <c r="D3100" s="2" t="s">
        <v>848</v>
      </c>
    </row>
    <row r="3101" spans="1:4" x14ac:dyDescent="0.35">
      <c r="A3101" t="str">
        <f>FIPS_lookup_csv[[#This Row],[County]]&amp;FIPS_lookup_csv[[#This Row],[State]]</f>
        <v>Milwaukee CountyWisconsin</v>
      </c>
      <c r="B3101">
        <v>55079</v>
      </c>
      <c r="C3101" s="2" t="s">
        <v>1723</v>
      </c>
      <c r="D3101" s="2" t="s">
        <v>1742</v>
      </c>
    </row>
    <row r="3102" spans="1:4" x14ac:dyDescent="0.35">
      <c r="A3102" t="str">
        <f>FIPS_lookup_csv[[#This Row],[County]]&amp;FIPS_lookup_csv[[#This Row],[State]]</f>
        <v>Monroe CountyWisconsin</v>
      </c>
      <c r="B3102">
        <v>55081</v>
      </c>
      <c r="C3102" s="2" t="s">
        <v>1723</v>
      </c>
      <c r="D3102" s="2" t="s">
        <v>61</v>
      </c>
    </row>
    <row r="3103" spans="1:4" x14ac:dyDescent="0.35">
      <c r="A3103" t="str">
        <f>FIPS_lookup_csv[[#This Row],[County]]&amp;FIPS_lookup_csv[[#This Row],[State]]</f>
        <v>Oconto CountyWisconsin</v>
      </c>
      <c r="B3103">
        <v>55083</v>
      </c>
      <c r="C3103" s="2" t="s">
        <v>1723</v>
      </c>
      <c r="D3103" s="2" t="s">
        <v>1743</v>
      </c>
    </row>
    <row r="3104" spans="1:4" x14ac:dyDescent="0.35">
      <c r="A3104" t="str">
        <f>FIPS_lookup_csv[[#This Row],[County]]&amp;FIPS_lookup_csv[[#This Row],[State]]</f>
        <v>Oneida CountyWisconsin</v>
      </c>
      <c r="B3104">
        <v>55085</v>
      </c>
      <c r="C3104" s="2" t="s">
        <v>1723</v>
      </c>
      <c r="D3104" s="2" t="s">
        <v>461</v>
      </c>
    </row>
    <row r="3105" spans="1:4" x14ac:dyDescent="0.35">
      <c r="A3105" t="str">
        <f>FIPS_lookup_csv[[#This Row],[County]]&amp;FIPS_lookup_csv[[#This Row],[State]]</f>
        <v>Outagamie CountyWisconsin</v>
      </c>
      <c r="B3105">
        <v>55087</v>
      </c>
      <c r="C3105" s="2" t="s">
        <v>1723</v>
      </c>
      <c r="D3105" s="2" t="s">
        <v>1744</v>
      </c>
    </row>
    <row r="3106" spans="1:4" x14ac:dyDescent="0.35">
      <c r="A3106" t="str">
        <f>FIPS_lookup_csv[[#This Row],[County]]&amp;FIPS_lookup_csv[[#This Row],[State]]</f>
        <v>Ozaukee CountyWisconsin</v>
      </c>
      <c r="B3106">
        <v>55089</v>
      </c>
      <c r="C3106" s="2" t="s">
        <v>1723</v>
      </c>
      <c r="D3106" s="2" t="s">
        <v>1745</v>
      </c>
    </row>
    <row r="3107" spans="1:4" x14ac:dyDescent="0.35">
      <c r="A3107" t="str">
        <f>FIPS_lookup_csv[[#This Row],[County]]&amp;FIPS_lookup_csv[[#This Row],[State]]</f>
        <v>Pepin CountyWisconsin</v>
      </c>
      <c r="B3107">
        <v>55091</v>
      </c>
      <c r="C3107" s="2" t="s">
        <v>1723</v>
      </c>
      <c r="D3107" s="2" t="s">
        <v>1746</v>
      </c>
    </row>
    <row r="3108" spans="1:4" x14ac:dyDescent="0.35">
      <c r="A3108" t="str">
        <f>FIPS_lookup_csv[[#This Row],[County]]&amp;FIPS_lookup_csv[[#This Row],[State]]</f>
        <v>Pierce CountyWisconsin</v>
      </c>
      <c r="B3108">
        <v>55093</v>
      </c>
      <c r="C3108" s="2" t="s">
        <v>1723</v>
      </c>
      <c r="D3108" s="2" t="s">
        <v>404</v>
      </c>
    </row>
    <row r="3109" spans="1:4" x14ac:dyDescent="0.35">
      <c r="A3109" t="str">
        <f>FIPS_lookup_csv[[#This Row],[County]]&amp;FIPS_lookup_csv[[#This Row],[State]]</f>
        <v>Polk CountyWisconsin</v>
      </c>
      <c r="B3109">
        <v>55095</v>
      </c>
      <c r="C3109" s="2" t="s">
        <v>1723</v>
      </c>
      <c r="D3109" s="2" t="s">
        <v>149</v>
      </c>
    </row>
    <row r="3110" spans="1:4" x14ac:dyDescent="0.35">
      <c r="A3110" t="str">
        <f>FIPS_lookup_csv[[#This Row],[County]]&amp;FIPS_lookup_csv[[#This Row],[State]]</f>
        <v>Portage CountyWisconsin</v>
      </c>
      <c r="B3110">
        <v>55097</v>
      </c>
      <c r="C3110" s="2" t="s">
        <v>1723</v>
      </c>
      <c r="D3110" s="2" t="s">
        <v>1251</v>
      </c>
    </row>
    <row r="3111" spans="1:4" x14ac:dyDescent="0.35">
      <c r="A3111" t="str">
        <f>FIPS_lookup_csv[[#This Row],[County]]&amp;FIPS_lookup_csv[[#This Row],[State]]</f>
        <v>Price CountyWisconsin</v>
      </c>
      <c r="B3111">
        <v>55099</v>
      </c>
      <c r="C3111" s="2" t="s">
        <v>1723</v>
      </c>
      <c r="D3111" s="2" t="s">
        <v>1747</v>
      </c>
    </row>
    <row r="3112" spans="1:4" x14ac:dyDescent="0.35">
      <c r="A3112" t="str">
        <f>FIPS_lookup_csv[[#This Row],[County]]&amp;FIPS_lookup_csv[[#This Row],[State]]</f>
        <v>Racine CountyWisconsin</v>
      </c>
      <c r="B3112">
        <v>55101</v>
      </c>
      <c r="C3112" s="2" t="s">
        <v>1723</v>
      </c>
      <c r="D3112" s="2" t="s">
        <v>1748</v>
      </c>
    </row>
    <row r="3113" spans="1:4" x14ac:dyDescent="0.35">
      <c r="A3113" t="str">
        <f>FIPS_lookup_csv[[#This Row],[County]]&amp;FIPS_lookup_csv[[#This Row],[State]]</f>
        <v>Richland CountyWisconsin</v>
      </c>
      <c r="B3113">
        <v>55103</v>
      </c>
      <c r="C3113" s="2" t="s">
        <v>1723</v>
      </c>
      <c r="D3113" s="2" t="s">
        <v>508</v>
      </c>
    </row>
    <row r="3114" spans="1:4" x14ac:dyDescent="0.35">
      <c r="A3114" t="str">
        <f>FIPS_lookup_csv[[#This Row],[County]]&amp;FIPS_lookup_csv[[#This Row],[State]]</f>
        <v>Rock CountyWisconsin</v>
      </c>
      <c r="B3114">
        <v>55105</v>
      </c>
      <c r="C3114" s="2" t="s">
        <v>1723</v>
      </c>
      <c r="D3114" s="2" t="s">
        <v>915</v>
      </c>
    </row>
    <row r="3115" spans="1:4" x14ac:dyDescent="0.35">
      <c r="A3115" t="str">
        <f>FIPS_lookup_csv[[#This Row],[County]]&amp;FIPS_lookup_csv[[#This Row],[State]]</f>
        <v>Rusk CountyWisconsin</v>
      </c>
      <c r="B3115">
        <v>55107</v>
      </c>
      <c r="C3115" s="2" t="s">
        <v>1723</v>
      </c>
      <c r="D3115" s="2" t="s">
        <v>1539</v>
      </c>
    </row>
    <row r="3116" spans="1:4" x14ac:dyDescent="0.35">
      <c r="A3116" t="str">
        <f>FIPS_lookup_csv[[#This Row],[County]]&amp;FIPS_lookup_csv[[#This Row],[State]]</f>
        <v>St. Croix CountyWisconsin</v>
      </c>
      <c r="B3116">
        <v>55109</v>
      </c>
      <c r="C3116" s="2" t="s">
        <v>1723</v>
      </c>
      <c r="D3116" s="2" t="s">
        <v>1753</v>
      </c>
    </row>
    <row r="3117" spans="1:4" x14ac:dyDescent="0.35">
      <c r="A3117" t="str">
        <f>FIPS_lookup_csv[[#This Row],[County]]&amp;FIPS_lookup_csv[[#This Row],[State]]</f>
        <v>Sauk CountyWisconsin</v>
      </c>
      <c r="B3117">
        <v>55111</v>
      </c>
      <c r="C3117" s="2" t="s">
        <v>1723</v>
      </c>
      <c r="D3117" s="2" t="s">
        <v>1749</v>
      </c>
    </row>
    <row r="3118" spans="1:4" x14ac:dyDescent="0.35">
      <c r="A3118" t="str">
        <f>FIPS_lookup_csv[[#This Row],[County]]&amp;FIPS_lookup_csv[[#This Row],[State]]</f>
        <v>Sawyer CountyWisconsin</v>
      </c>
      <c r="B3118">
        <v>55113</v>
      </c>
      <c r="C3118" s="2" t="s">
        <v>1723</v>
      </c>
      <c r="D3118" s="2" t="s">
        <v>1750</v>
      </c>
    </row>
    <row r="3119" spans="1:4" x14ac:dyDescent="0.35">
      <c r="A3119" t="str">
        <f>FIPS_lookup_csv[[#This Row],[County]]&amp;FIPS_lookup_csv[[#This Row],[State]]</f>
        <v>Shawano CountyWisconsin</v>
      </c>
      <c r="B3119">
        <v>55115</v>
      </c>
      <c r="C3119" s="2" t="s">
        <v>1723</v>
      </c>
      <c r="D3119" s="2" t="s">
        <v>1751</v>
      </c>
    </row>
    <row r="3120" spans="1:4" x14ac:dyDescent="0.35">
      <c r="A3120" t="str">
        <f>FIPS_lookup_csv[[#This Row],[County]]&amp;FIPS_lookup_csv[[#This Row],[State]]</f>
        <v>Sheboygan CountyWisconsin</v>
      </c>
      <c r="B3120">
        <v>55117</v>
      </c>
      <c r="C3120" s="2" t="s">
        <v>1723</v>
      </c>
      <c r="D3120" s="2" t="s">
        <v>1752</v>
      </c>
    </row>
    <row r="3121" spans="1:4" x14ac:dyDescent="0.35">
      <c r="A3121" t="str">
        <f>FIPS_lookup_csv[[#This Row],[County]]&amp;FIPS_lookup_csv[[#This Row],[State]]</f>
        <v>Taylor CountyWisconsin</v>
      </c>
      <c r="B3121">
        <v>55119</v>
      </c>
      <c r="C3121" s="2" t="s">
        <v>1723</v>
      </c>
      <c r="D3121" s="2" t="s">
        <v>326</v>
      </c>
    </row>
    <row r="3122" spans="1:4" x14ac:dyDescent="0.35">
      <c r="A3122" t="str">
        <f>FIPS_lookup_csv[[#This Row],[County]]&amp;FIPS_lookup_csv[[#This Row],[State]]</f>
        <v>Trempealeau CountyWisconsin</v>
      </c>
      <c r="B3122">
        <v>55121</v>
      </c>
      <c r="C3122" s="2" t="s">
        <v>1723</v>
      </c>
      <c r="D3122" s="2" t="s">
        <v>1754</v>
      </c>
    </row>
    <row r="3123" spans="1:4" x14ac:dyDescent="0.35">
      <c r="A3123" t="str">
        <f>FIPS_lookup_csv[[#This Row],[County]]&amp;FIPS_lookup_csv[[#This Row],[State]]</f>
        <v>Vernon CountyWisconsin</v>
      </c>
      <c r="B3123">
        <v>55123</v>
      </c>
      <c r="C3123" s="2" t="s">
        <v>1723</v>
      </c>
      <c r="D3123" s="2" t="s">
        <v>1005</v>
      </c>
    </row>
    <row r="3124" spans="1:4" x14ac:dyDescent="0.35">
      <c r="A3124" t="str">
        <f>FIPS_lookup_csv[[#This Row],[County]]&amp;FIPS_lookup_csv[[#This Row],[State]]</f>
        <v>Vilas CountyWisconsin</v>
      </c>
      <c r="B3124">
        <v>55125</v>
      </c>
      <c r="C3124" s="2" t="s">
        <v>1723</v>
      </c>
      <c r="D3124" s="2" t="s">
        <v>1755</v>
      </c>
    </row>
    <row r="3125" spans="1:4" x14ac:dyDescent="0.35">
      <c r="A3125" t="str">
        <f>FIPS_lookup_csv[[#This Row],[County]]&amp;FIPS_lookup_csv[[#This Row],[State]]</f>
        <v>Walworth CountyWisconsin</v>
      </c>
      <c r="B3125">
        <v>55127</v>
      </c>
      <c r="C3125" s="2" t="s">
        <v>1723</v>
      </c>
      <c r="D3125" s="2" t="s">
        <v>1402</v>
      </c>
    </row>
    <row r="3126" spans="1:4" x14ac:dyDescent="0.35">
      <c r="A3126" t="str">
        <f>FIPS_lookup_csv[[#This Row],[County]]&amp;FIPS_lookup_csv[[#This Row],[State]]</f>
        <v>Washburn CountyWisconsin</v>
      </c>
      <c r="B3126">
        <v>55129</v>
      </c>
      <c r="C3126" s="2" t="s">
        <v>1723</v>
      </c>
      <c r="D3126" s="2" t="s">
        <v>1756</v>
      </c>
    </row>
    <row r="3127" spans="1:4" x14ac:dyDescent="0.35">
      <c r="A3127" t="str">
        <f>FIPS_lookup_csv[[#This Row],[County]]&amp;FIPS_lookup_csv[[#This Row],[State]]</f>
        <v>Washington CountyWisconsin</v>
      </c>
      <c r="B3127">
        <v>55131</v>
      </c>
      <c r="C3127" s="2" t="s">
        <v>1723</v>
      </c>
      <c r="D3127" s="2" t="s">
        <v>76</v>
      </c>
    </row>
    <row r="3128" spans="1:4" x14ac:dyDescent="0.35">
      <c r="A3128" t="str">
        <f>FIPS_lookup_csv[[#This Row],[County]]&amp;FIPS_lookup_csv[[#This Row],[State]]</f>
        <v>Waukesha CountyWisconsin</v>
      </c>
      <c r="B3128">
        <v>55133</v>
      </c>
      <c r="C3128" s="2" t="s">
        <v>1723</v>
      </c>
      <c r="D3128" s="2" t="s">
        <v>1757</v>
      </c>
    </row>
    <row r="3129" spans="1:4" x14ac:dyDescent="0.35">
      <c r="A3129" t="str">
        <f>FIPS_lookup_csv[[#This Row],[County]]&amp;FIPS_lookup_csv[[#This Row],[State]]</f>
        <v>Waupaca CountyWisconsin</v>
      </c>
      <c r="B3129">
        <v>55135</v>
      </c>
      <c r="C3129" s="2" t="s">
        <v>1723</v>
      </c>
      <c r="D3129" s="2" t="s">
        <v>1758</v>
      </c>
    </row>
    <row r="3130" spans="1:4" x14ac:dyDescent="0.35">
      <c r="A3130" t="str">
        <f>FIPS_lookup_csv[[#This Row],[County]]&amp;FIPS_lookup_csv[[#This Row],[State]]</f>
        <v>Waushara CountyWisconsin</v>
      </c>
      <c r="B3130">
        <v>55137</v>
      </c>
      <c r="C3130" s="2" t="s">
        <v>1723</v>
      </c>
      <c r="D3130" s="2" t="s">
        <v>1759</v>
      </c>
    </row>
    <row r="3131" spans="1:4" x14ac:dyDescent="0.35">
      <c r="A3131" t="str">
        <f>FIPS_lookup_csv[[#This Row],[County]]&amp;FIPS_lookup_csv[[#This Row],[State]]</f>
        <v>Winnebago CountyWisconsin</v>
      </c>
      <c r="B3131">
        <v>55139</v>
      </c>
      <c r="C3131" s="2" t="s">
        <v>1723</v>
      </c>
      <c r="D3131" s="2" t="s">
        <v>520</v>
      </c>
    </row>
    <row r="3132" spans="1:4" x14ac:dyDescent="0.35">
      <c r="A3132" t="str">
        <f>FIPS_lookup_csv[[#This Row],[County]]&amp;FIPS_lookup_csv[[#This Row],[State]]</f>
        <v>Wood CountyWisconsin</v>
      </c>
      <c r="B3132">
        <v>55141</v>
      </c>
      <c r="C3132" s="2" t="s">
        <v>1723</v>
      </c>
      <c r="D3132" s="2" t="s">
        <v>1260</v>
      </c>
    </row>
    <row r="3133" spans="1:4" x14ac:dyDescent="0.35">
      <c r="A3133" t="str">
        <f>FIPS_lookup_csv[[#This Row],[County]]&amp;FIPS_lookup_csv[[#This Row],[State]]</f>
        <v>Albany CountyWyoming</v>
      </c>
      <c r="B3133">
        <v>56001</v>
      </c>
      <c r="C3133" s="2" t="s">
        <v>1760</v>
      </c>
      <c r="D3133" s="2" t="s">
        <v>1112</v>
      </c>
    </row>
    <row r="3134" spans="1:4" x14ac:dyDescent="0.35">
      <c r="A3134" t="str">
        <f>FIPS_lookup_csv[[#This Row],[County]]&amp;FIPS_lookup_csv[[#This Row],[State]]</f>
        <v>Big Horn CountyWyoming</v>
      </c>
      <c r="B3134">
        <v>56003</v>
      </c>
      <c r="C3134" s="2" t="s">
        <v>1760</v>
      </c>
      <c r="D3134" s="2" t="s">
        <v>1008</v>
      </c>
    </row>
    <row r="3135" spans="1:4" x14ac:dyDescent="0.35">
      <c r="A3135" t="str">
        <f>FIPS_lookup_csv[[#This Row],[County]]&amp;FIPS_lookup_csv[[#This Row],[State]]</f>
        <v>Campbell CountyWyoming</v>
      </c>
      <c r="B3135">
        <v>56005</v>
      </c>
      <c r="C3135" s="2" t="s">
        <v>1760</v>
      </c>
      <c r="D3135" s="2" t="s">
        <v>666</v>
      </c>
    </row>
    <row r="3136" spans="1:4" x14ac:dyDescent="0.35">
      <c r="A3136" t="str">
        <f>FIPS_lookup_csv[[#This Row],[County]]&amp;FIPS_lookup_csv[[#This Row],[State]]</f>
        <v>Carbon CountyWyoming</v>
      </c>
      <c r="B3136">
        <v>56007</v>
      </c>
      <c r="C3136" s="2" t="s">
        <v>1760</v>
      </c>
      <c r="D3136" s="2" t="s">
        <v>1010</v>
      </c>
    </row>
    <row r="3137" spans="1:4" x14ac:dyDescent="0.35">
      <c r="A3137" t="str">
        <f>FIPS_lookup_csv[[#This Row],[County]]&amp;FIPS_lookup_csv[[#This Row],[State]]</f>
        <v>Converse CountyWyoming</v>
      </c>
      <c r="B3137">
        <v>56009</v>
      </c>
      <c r="C3137" s="2" t="s">
        <v>1760</v>
      </c>
      <c r="D3137" s="2" t="s">
        <v>1761</v>
      </c>
    </row>
    <row r="3138" spans="1:4" x14ac:dyDescent="0.35">
      <c r="A3138" t="str">
        <f>FIPS_lookup_csv[[#This Row],[County]]&amp;FIPS_lookup_csv[[#This Row],[State]]</f>
        <v>Crook CountyWyoming</v>
      </c>
      <c r="B3138">
        <v>56011</v>
      </c>
      <c r="C3138" s="2" t="s">
        <v>1760</v>
      </c>
      <c r="D3138" s="2" t="s">
        <v>1304</v>
      </c>
    </row>
    <row r="3139" spans="1:4" x14ac:dyDescent="0.35">
      <c r="A3139" t="str">
        <f>FIPS_lookup_csv[[#This Row],[County]]&amp;FIPS_lookup_csv[[#This Row],[State]]</f>
        <v>Fremont CountyWyoming</v>
      </c>
      <c r="B3139">
        <v>56013</v>
      </c>
      <c r="C3139" s="2" t="s">
        <v>1760</v>
      </c>
      <c r="D3139" s="2" t="s">
        <v>237</v>
      </c>
    </row>
    <row r="3140" spans="1:4" x14ac:dyDescent="0.35">
      <c r="A3140" t="str">
        <f>FIPS_lookup_csv[[#This Row],[County]]&amp;FIPS_lookup_csv[[#This Row],[State]]</f>
        <v>Goshen CountyWyoming</v>
      </c>
      <c r="B3140">
        <v>56015</v>
      </c>
      <c r="C3140" s="2" t="s">
        <v>1760</v>
      </c>
      <c r="D3140" s="2" t="s">
        <v>1762</v>
      </c>
    </row>
    <row r="3141" spans="1:4" x14ac:dyDescent="0.35">
      <c r="A3141" t="str">
        <f>FIPS_lookup_csv[[#This Row],[County]]&amp;FIPS_lookup_csv[[#This Row],[State]]</f>
        <v>Hot Springs CountyWyoming</v>
      </c>
      <c r="B3141">
        <v>56017</v>
      </c>
      <c r="C3141" s="2" t="s">
        <v>1760</v>
      </c>
      <c r="D3141" s="2" t="s">
        <v>1763</v>
      </c>
    </row>
    <row r="3142" spans="1:4" x14ac:dyDescent="0.35">
      <c r="A3142" t="str">
        <f>FIPS_lookup_csv[[#This Row],[County]]&amp;FIPS_lookup_csv[[#This Row],[State]]</f>
        <v>Johnson CountyWyoming</v>
      </c>
      <c r="B3142">
        <v>56019</v>
      </c>
      <c r="C3142" s="2" t="s">
        <v>1760</v>
      </c>
      <c r="D3142" s="2" t="s">
        <v>136</v>
      </c>
    </row>
    <row r="3143" spans="1:4" x14ac:dyDescent="0.35">
      <c r="A3143" t="str">
        <f>FIPS_lookup_csv[[#This Row],[County]]&amp;FIPS_lookup_csv[[#This Row],[State]]</f>
        <v>Laramie CountyWyoming</v>
      </c>
      <c r="B3143">
        <v>56021</v>
      </c>
      <c r="C3143" s="2" t="s">
        <v>1760</v>
      </c>
      <c r="D3143" s="2" t="s">
        <v>1764</v>
      </c>
    </row>
    <row r="3144" spans="1:4" x14ac:dyDescent="0.35">
      <c r="A3144" t="str">
        <f>FIPS_lookup_csv[[#This Row],[County]]&amp;FIPS_lookup_csv[[#This Row],[State]]</f>
        <v>Lincoln CountyWyoming</v>
      </c>
      <c r="B3144">
        <v>56023</v>
      </c>
      <c r="C3144" s="2" t="s">
        <v>1760</v>
      </c>
      <c r="D3144" s="2" t="s">
        <v>138</v>
      </c>
    </row>
    <row r="3145" spans="1:4" x14ac:dyDescent="0.35">
      <c r="A3145" t="str">
        <f>FIPS_lookup_csv[[#This Row],[County]]&amp;FIPS_lookup_csv[[#This Row],[State]]</f>
        <v>Natrona CountyWyoming</v>
      </c>
      <c r="B3145">
        <v>56025</v>
      </c>
      <c r="C3145" s="2" t="s">
        <v>1760</v>
      </c>
      <c r="D3145" s="2" t="s">
        <v>1765</v>
      </c>
    </row>
    <row r="3146" spans="1:4" x14ac:dyDescent="0.35">
      <c r="A3146" t="str">
        <f>FIPS_lookup_csv[[#This Row],[County]]&amp;FIPS_lookup_csv[[#This Row],[State]]</f>
        <v>Niobrara CountyWyoming</v>
      </c>
      <c r="B3146">
        <v>56027</v>
      </c>
      <c r="C3146" s="2" t="s">
        <v>1760</v>
      </c>
      <c r="D3146" s="2" t="s">
        <v>1999</v>
      </c>
    </row>
    <row r="3147" spans="1:4" x14ac:dyDescent="0.35">
      <c r="A3147" t="str">
        <f>FIPS_lookup_csv[[#This Row],[County]]&amp;FIPS_lookup_csv[[#This Row],[State]]</f>
        <v>Park CountyWyoming</v>
      </c>
      <c r="B3147">
        <v>56029</v>
      </c>
      <c r="C3147" s="2" t="s">
        <v>1760</v>
      </c>
      <c r="D3147" s="2" t="s">
        <v>254</v>
      </c>
    </row>
    <row r="3148" spans="1:4" x14ac:dyDescent="0.35">
      <c r="A3148" t="str">
        <f>FIPS_lookup_csv[[#This Row],[County]]&amp;FIPS_lookup_csv[[#This Row],[State]]</f>
        <v>Platte CountyWyoming</v>
      </c>
      <c r="B3148">
        <v>56031</v>
      </c>
      <c r="C3148" s="2" t="s">
        <v>1760</v>
      </c>
      <c r="D3148" s="2" t="s">
        <v>994</v>
      </c>
    </row>
    <row r="3149" spans="1:4" x14ac:dyDescent="0.35">
      <c r="A3149" t="str">
        <f>FIPS_lookup_csv[[#This Row],[County]]&amp;FIPS_lookup_csv[[#This Row],[State]]</f>
        <v>Sheridan CountyWyoming</v>
      </c>
      <c r="B3149">
        <v>56033</v>
      </c>
      <c r="C3149" s="2" t="s">
        <v>1760</v>
      </c>
      <c r="D3149" s="2" t="s">
        <v>1766</v>
      </c>
    </row>
    <row r="3150" spans="1:4" x14ac:dyDescent="0.35">
      <c r="A3150" t="str">
        <f>FIPS_lookup_csv[[#This Row],[County]]&amp;FIPS_lookup_csv[[#This Row],[State]]</f>
        <v>Sublette CountyWyoming</v>
      </c>
      <c r="B3150">
        <v>56035</v>
      </c>
      <c r="C3150" s="2" t="s">
        <v>1760</v>
      </c>
      <c r="D3150" s="2" t="s">
        <v>1767</v>
      </c>
    </row>
    <row r="3151" spans="1:4" x14ac:dyDescent="0.35">
      <c r="A3151" t="str">
        <f>FIPS_lookup_csv[[#This Row],[County]]&amp;FIPS_lookup_csv[[#This Row],[State]]</f>
        <v>Sweetwater CountyWyoming</v>
      </c>
      <c r="B3151">
        <v>56037</v>
      </c>
      <c r="C3151" s="2" t="s">
        <v>1760</v>
      </c>
      <c r="D3151" s="2" t="s">
        <v>1768</v>
      </c>
    </row>
    <row r="3152" spans="1:4" x14ac:dyDescent="0.35">
      <c r="A3152" t="str">
        <f>FIPS_lookup_csv[[#This Row],[County]]&amp;FIPS_lookup_csv[[#This Row],[State]]</f>
        <v>Teton CountyWyoming</v>
      </c>
      <c r="B3152">
        <v>56039</v>
      </c>
      <c r="C3152" s="2" t="s">
        <v>1760</v>
      </c>
      <c r="D3152" s="2" t="s">
        <v>466</v>
      </c>
    </row>
    <row r="3153" spans="1:4" x14ac:dyDescent="0.35">
      <c r="A3153" t="str">
        <f>FIPS_lookup_csv[[#This Row],[County]]&amp;FIPS_lookup_csv[[#This Row],[State]]</f>
        <v>Uinta CountyWyoming</v>
      </c>
      <c r="B3153">
        <v>56041</v>
      </c>
      <c r="C3153" s="2" t="s">
        <v>1760</v>
      </c>
      <c r="D3153" s="2" t="s">
        <v>1769</v>
      </c>
    </row>
    <row r="3154" spans="1:4" x14ac:dyDescent="0.35">
      <c r="A3154" t="str">
        <f>FIPS_lookup_csv[[#This Row],[County]]&amp;FIPS_lookup_csv[[#This Row],[State]]</f>
        <v>Washakie CountyWyoming</v>
      </c>
      <c r="B3154">
        <v>56043</v>
      </c>
      <c r="C3154" s="2" t="s">
        <v>1760</v>
      </c>
      <c r="D3154" s="2" t="s">
        <v>1770</v>
      </c>
    </row>
    <row r="3155" spans="1:4" x14ac:dyDescent="0.35">
      <c r="A3155" t="str">
        <f>FIPS_lookup_csv[[#This Row],[County]]&amp;FIPS_lookup_csv[[#This Row],[State]]</f>
        <v>Weston CountyWyoming</v>
      </c>
      <c r="B3155">
        <v>56045</v>
      </c>
      <c r="C3155" s="2" t="s">
        <v>1760</v>
      </c>
      <c r="D3155" s="2" t="s">
        <v>1771</v>
      </c>
    </row>
    <row r="3156" spans="1:4" x14ac:dyDescent="0.35">
      <c r="A3156" t="str">
        <f>FIPS_lookup_csv[[#This Row],[County]]&amp;FIPS_lookup_csv[[#This Row],[State]]</f>
        <v>District of ColumbiaDistrict of Columbia</v>
      </c>
      <c r="B3156">
        <v>11001</v>
      </c>
      <c r="C3156" s="2" t="s">
        <v>279</v>
      </c>
      <c r="D3156" s="2" t="s">
        <v>279</v>
      </c>
    </row>
    <row r="3157" spans="1:4" x14ac:dyDescent="0.35">
      <c r="A3157" t="str">
        <f>FIPS_lookup_csv[[#This Row],[County]]&amp;FIPS_lookup_csv[[#This Row],[State]]</f>
        <v>District of ColumbiaD.C.</v>
      </c>
      <c r="B3157">
        <v>11001</v>
      </c>
      <c r="C3157" s="2" t="s">
        <v>2000</v>
      </c>
      <c r="D3157" s="2" t="s">
        <v>279</v>
      </c>
    </row>
    <row r="3158" spans="1:4" x14ac:dyDescent="0.35">
      <c r="A3158" t="str">
        <f>FIPS_lookup_csv[[#This Row],[County]]&amp;FIPS_lookup_csv[[#This Row],[State]]</f>
        <v>WashingtonDistrict of Columbia</v>
      </c>
      <c r="B3158">
        <v>11001</v>
      </c>
      <c r="C3158" s="2" t="s">
        <v>279</v>
      </c>
      <c r="D3158" s="2" t="s">
        <v>1683</v>
      </c>
    </row>
    <row r="3159" spans="1:4" x14ac:dyDescent="0.35">
      <c r="A3159" t="str">
        <f>FIPS_lookup_csv[[#This Row],[County]]&amp;FIPS_lookup_csv[[#This Row],[State]]</f>
        <v>WashingtonD.C.</v>
      </c>
      <c r="B3159">
        <v>11001</v>
      </c>
      <c r="C3159" s="2" t="s">
        <v>2000</v>
      </c>
      <c r="D3159" s="2" t="s">
        <v>1683</v>
      </c>
    </row>
    <row r="3160" spans="1:4" x14ac:dyDescent="0.35">
      <c r="A3160" t="str">
        <f>FIPS_lookup_csv[[#This Row],[County]]&amp;FIPS_lookup_csv[[#This Row],[State]]</f>
        <v>Eastern DistrictAmerican Samoa</v>
      </c>
      <c r="B3160">
        <v>60010</v>
      </c>
      <c r="C3160" s="2" t="s">
        <v>2001</v>
      </c>
      <c r="D3160" s="2" t="s">
        <v>2002</v>
      </c>
    </row>
    <row r="3161" spans="1:4" x14ac:dyDescent="0.35">
      <c r="A3161" t="str">
        <f>FIPS_lookup_csv[[#This Row],[County]]&amp;FIPS_lookup_csv[[#This Row],[State]]</f>
        <v>Manu'a DistrictAmerican Samoa</v>
      </c>
      <c r="B3161">
        <v>60020</v>
      </c>
      <c r="C3161" s="2" t="s">
        <v>2001</v>
      </c>
      <c r="D3161" s="2" t="s">
        <v>2003</v>
      </c>
    </row>
    <row r="3162" spans="1:4" x14ac:dyDescent="0.35">
      <c r="A3162" t="str">
        <f>FIPS_lookup_csv[[#This Row],[County]]&amp;FIPS_lookup_csv[[#This Row],[State]]</f>
        <v>Rose Island DistrictAmerican Samoa</v>
      </c>
      <c r="B3162">
        <v>60030</v>
      </c>
      <c r="C3162" s="2" t="s">
        <v>2001</v>
      </c>
      <c r="D3162" s="2" t="s">
        <v>2004</v>
      </c>
    </row>
    <row r="3163" spans="1:4" x14ac:dyDescent="0.35">
      <c r="A3163" t="str">
        <f>FIPS_lookup_csv[[#This Row],[County]]&amp;FIPS_lookup_csv[[#This Row],[State]]</f>
        <v>Rose Atoll DistrictAmerican Samoa</v>
      </c>
      <c r="B3163">
        <v>60030</v>
      </c>
      <c r="C3163" s="2" t="s">
        <v>2001</v>
      </c>
      <c r="D3163" s="2" t="s">
        <v>2005</v>
      </c>
    </row>
    <row r="3164" spans="1:4" x14ac:dyDescent="0.35">
      <c r="A3164" t="str">
        <f>FIPS_lookup_csv[[#This Row],[County]]&amp;FIPS_lookup_csv[[#This Row],[State]]</f>
        <v>Swains Island DistrictAmerican Samoa</v>
      </c>
      <c r="B3164">
        <v>60040</v>
      </c>
      <c r="C3164" s="2" t="s">
        <v>2001</v>
      </c>
      <c r="D3164" s="2" t="s">
        <v>2006</v>
      </c>
    </row>
    <row r="3165" spans="1:4" x14ac:dyDescent="0.35">
      <c r="A3165" t="str">
        <f>FIPS_lookup_csv[[#This Row],[County]]&amp;FIPS_lookup_csv[[#This Row],[State]]</f>
        <v>Western DistrictAmerican Samoa</v>
      </c>
      <c r="B3165">
        <v>60050</v>
      </c>
      <c r="C3165" s="2" t="s">
        <v>2001</v>
      </c>
      <c r="D3165" s="2" t="s">
        <v>2007</v>
      </c>
    </row>
    <row r="3166" spans="1:4" x14ac:dyDescent="0.35">
      <c r="A3166" t="str">
        <f>FIPS_lookup_csv[[#This Row],[County]]&amp;FIPS_lookup_csv[[#This Row],[State]]</f>
        <v>GuamGuam</v>
      </c>
      <c r="B3166">
        <v>66010</v>
      </c>
      <c r="C3166" s="2" t="s">
        <v>2008</v>
      </c>
      <c r="D3166" s="2" t="s">
        <v>2008</v>
      </c>
    </row>
    <row r="3167" spans="1:4" x14ac:dyDescent="0.35">
      <c r="A3167" t="str">
        <f>FIPS_lookup_csv[[#This Row],[County]]&amp;FIPS_lookup_csv[[#This Row],[State]]</f>
        <v>Northern Islands MunicipalityNorthern Mariana Islands</v>
      </c>
      <c r="B3167">
        <v>69085</v>
      </c>
      <c r="C3167" s="2" t="s">
        <v>2009</v>
      </c>
      <c r="D3167" s="2" t="s">
        <v>2010</v>
      </c>
    </row>
    <row r="3168" spans="1:4" x14ac:dyDescent="0.35">
      <c r="A3168" t="str">
        <f>FIPS_lookup_csv[[#This Row],[County]]&amp;FIPS_lookup_csv[[#This Row],[State]]</f>
        <v>Rota MunicipalityNorthern Mariana Islands</v>
      </c>
      <c r="B3168">
        <v>69100</v>
      </c>
      <c r="C3168" s="2" t="s">
        <v>2009</v>
      </c>
      <c r="D3168" s="2" t="s">
        <v>2011</v>
      </c>
    </row>
    <row r="3169" spans="1:4" x14ac:dyDescent="0.35">
      <c r="A3169" t="str">
        <f>FIPS_lookup_csv[[#This Row],[County]]&amp;FIPS_lookup_csv[[#This Row],[State]]</f>
        <v>Saipan MunicipalityNorthern Mariana Islands</v>
      </c>
      <c r="B3169">
        <v>69110</v>
      </c>
      <c r="C3169" s="2" t="s">
        <v>2009</v>
      </c>
      <c r="D3169" s="2" t="s">
        <v>2012</v>
      </c>
    </row>
    <row r="3170" spans="1:4" x14ac:dyDescent="0.35">
      <c r="A3170" t="str">
        <f>FIPS_lookup_csv[[#This Row],[County]]&amp;FIPS_lookup_csv[[#This Row],[State]]</f>
        <v>Tinian MunicipalityNorthern Mariana Islands</v>
      </c>
      <c r="B3170">
        <v>69120</v>
      </c>
      <c r="C3170" s="2" t="s">
        <v>2009</v>
      </c>
      <c r="D3170" s="2" t="s">
        <v>2013</v>
      </c>
    </row>
    <row r="3171" spans="1:4" x14ac:dyDescent="0.35">
      <c r="A3171" t="str">
        <f>FIPS_lookup_csv[[#This Row],[County]]&amp;FIPS_lookup_csv[[#This Row],[State]]</f>
        <v>Adjuntas MunicipioPuerto Rico</v>
      </c>
      <c r="B3171">
        <v>72001</v>
      </c>
      <c r="C3171" s="2" t="s">
        <v>2014</v>
      </c>
      <c r="D3171" s="2" t="s">
        <v>2015</v>
      </c>
    </row>
    <row r="3172" spans="1:4" x14ac:dyDescent="0.35">
      <c r="A3172" t="str">
        <f>FIPS_lookup_csv[[#This Row],[County]]&amp;FIPS_lookup_csv[[#This Row],[State]]</f>
        <v>Aguada MunicipioPuerto Rico</v>
      </c>
      <c r="B3172">
        <v>72003</v>
      </c>
      <c r="C3172" s="2" t="s">
        <v>2014</v>
      </c>
      <c r="D3172" s="2" t="s">
        <v>2016</v>
      </c>
    </row>
    <row r="3173" spans="1:4" x14ac:dyDescent="0.35">
      <c r="A3173" t="str">
        <f>FIPS_lookup_csv[[#This Row],[County]]&amp;FIPS_lookup_csv[[#This Row],[State]]</f>
        <v>Aguadilla MunicipioPuerto Rico</v>
      </c>
      <c r="B3173">
        <v>72005</v>
      </c>
      <c r="C3173" s="2" t="s">
        <v>2014</v>
      </c>
      <c r="D3173" s="2" t="s">
        <v>2017</v>
      </c>
    </row>
    <row r="3174" spans="1:4" x14ac:dyDescent="0.35">
      <c r="A3174" t="str">
        <f>FIPS_lookup_csv[[#This Row],[County]]&amp;FIPS_lookup_csv[[#This Row],[State]]</f>
        <v>Aguas Buenas MunicipioPuerto Rico</v>
      </c>
      <c r="B3174">
        <v>72007</v>
      </c>
      <c r="C3174" s="2" t="s">
        <v>2014</v>
      </c>
      <c r="D3174" s="2" t="s">
        <v>2018</v>
      </c>
    </row>
    <row r="3175" spans="1:4" x14ac:dyDescent="0.35">
      <c r="A3175" t="str">
        <f>FIPS_lookup_csv[[#This Row],[County]]&amp;FIPS_lookup_csv[[#This Row],[State]]</f>
        <v>Aibonito MunicipioPuerto Rico</v>
      </c>
      <c r="B3175">
        <v>72009</v>
      </c>
      <c r="C3175" s="2" t="s">
        <v>2014</v>
      </c>
      <c r="D3175" s="2" t="s">
        <v>2019</v>
      </c>
    </row>
    <row r="3176" spans="1:4" x14ac:dyDescent="0.35">
      <c r="A3176" t="str">
        <f>FIPS_lookup_csv[[#This Row],[County]]&amp;FIPS_lookup_csv[[#This Row],[State]]</f>
        <v>AÃ±asco MunicipioPuerto Rico</v>
      </c>
      <c r="B3176">
        <v>72011</v>
      </c>
      <c r="C3176" s="2" t="s">
        <v>2014</v>
      </c>
      <c r="D3176" s="2" t="s">
        <v>2020</v>
      </c>
    </row>
    <row r="3177" spans="1:4" x14ac:dyDescent="0.35">
      <c r="A3177" t="str">
        <f>FIPS_lookup_csv[[#This Row],[County]]&amp;FIPS_lookup_csv[[#This Row],[State]]</f>
        <v>Arecibo MunicipioPuerto Rico</v>
      </c>
      <c r="B3177">
        <v>72013</v>
      </c>
      <c r="C3177" s="2" t="s">
        <v>2014</v>
      </c>
      <c r="D3177" s="2" t="s">
        <v>2021</v>
      </c>
    </row>
    <row r="3178" spans="1:4" x14ac:dyDescent="0.35">
      <c r="A3178" t="str">
        <f>FIPS_lookup_csv[[#This Row],[County]]&amp;FIPS_lookup_csv[[#This Row],[State]]</f>
        <v>Arroyo MunicipioPuerto Rico</v>
      </c>
      <c r="B3178">
        <v>72015</v>
      </c>
      <c r="C3178" s="2" t="s">
        <v>2014</v>
      </c>
      <c r="D3178" s="2" t="s">
        <v>2022</v>
      </c>
    </row>
    <row r="3179" spans="1:4" x14ac:dyDescent="0.35">
      <c r="A3179" t="str">
        <f>FIPS_lookup_csv[[#This Row],[County]]&amp;FIPS_lookup_csv[[#This Row],[State]]</f>
        <v>Barceloneta MunicipioPuerto Rico</v>
      </c>
      <c r="B3179">
        <v>72017</v>
      </c>
      <c r="C3179" s="2" t="s">
        <v>2014</v>
      </c>
      <c r="D3179" s="2" t="s">
        <v>2023</v>
      </c>
    </row>
    <row r="3180" spans="1:4" x14ac:dyDescent="0.35">
      <c r="A3180" t="str">
        <f>FIPS_lookup_csv[[#This Row],[County]]&amp;FIPS_lookup_csv[[#This Row],[State]]</f>
        <v>Barranquitas MunicipioPuerto Rico</v>
      </c>
      <c r="B3180">
        <v>72019</v>
      </c>
      <c r="C3180" s="2" t="s">
        <v>2014</v>
      </c>
      <c r="D3180" s="2" t="s">
        <v>2024</v>
      </c>
    </row>
    <row r="3181" spans="1:4" x14ac:dyDescent="0.35">
      <c r="A3181" t="str">
        <f>FIPS_lookup_csv[[#This Row],[County]]&amp;FIPS_lookup_csv[[#This Row],[State]]</f>
        <v>Bayamon MunicipioPuerto Rico</v>
      </c>
      <c r="B3181">
        <v>72021</v>
      </c>
      <c r="C3181" s="2" t="s">
        <v>2014</v>
      </c>
      <c r="D3181" s="2" t="s">
        <v>2025</v>
      </c>
    </row>
    <row r="3182" spans="1:4" x14ac:dyDescent="0.35">
      <c r="A3182" t="str">
        <f>FIPS_lookup_csv[[#This Row],[County]]&amp;FIPS_lookup_csv[[#This Row],[State]]</f>
        <v>Cabo Rojo MunicipioPuerto Rico</v>
      </c>
      <c r="B3182">
        <v>72023</v>
      </c>
      <c r="C3182" s="2" t="s">
        <v>2014</v>
      </c>
      <c r="D3182" s="2" t="s">
        <v>2026</v>
      </c>
    </row>
    <row r="3183" spans="1:4" x14ac:dyDescent="0.35">
      <c r="A3183" t="str">
        <f>FIPS_lookup_csv[[#This Row],[County]]&amp;FIPS_lookup_csv[[#This Row],[State]]</f>
        <v>Caguas MunicipioPuerto Rico</v>
      </c>
      <c r="B3183">
        <v>72025</v>
      </c>
      <c r="C3183" s="2" t="s">
        <v>2014</v>
      </c>
      <c r="D3183" s="2" t="s">
        <v>2027</v>
      </c>
    </row>
    <row r="3184" spans="1:4" x14ac:dyDescent="0.35">
      <c r="A3184" t="str">
        <f>FIPS_lookup_csv[[#This Row],[County]]&amp;FIPS_lookup_csv[[#This Row],[State]]</f>
        <v>Camuy MunicipioPuerto Rico</v>
      </c>
      <c r="B3184">
        <v>72027</v>
      </c>
      <c r="C3184" s="2" t="s">
        <v>2014</v>
      </c>
      <c r="D3184" s="2" t="s">
        <v>2028</v>
      </c>
    </row>
    <row r="3185" spans="1:4" x14ac:dyDescent="0.35">
      <c r="A3185" t="str">
        <f>FIPS_lookup_csv[[#This Row],[County]]&amp;FIPS_lookup_csv[[#This Row],[State]]</f>
        <v>Canovanas MunicipioPuerto Rico</v>
      </c>
      <c r="B3185">
        <v>72029</v>
      </c>
      <c r="C3185" s="2" t="s">
        <v>2014</v>
      </c>
      <c r="D3185" s="2" t="s">
        <v>2029</v>
      </c>
    </row>
    <row r="3186" spans="1:4" x14ac:dyDescent="0.35">
      <c r="A3186" t="str">
        <f>FIPS_lookup_csv[[#This Row],[County]]&amp;FIPS_lookup_csv[[#This Row],[State]]</f>
        <v>Carolina MunicipioPuerto Rico</v>
      </c>
      <c r="B3186">
        <v>72031</v>
      </c>
      <c r="C3186" s="2" t="s">
        <v>2014</v>
      </c>
      <c r="D3186" s="2" t="s">
        <v>2030</v>
      </c>
    </row>
    <row r="3187" spans="1:4" x14ac:dyDescent="0.35">
      <c r="A3187" t="str">
        <f>FIPS_lookup_csv[[#This Row],[County]]&amp;FIPS_lookup_csv[[#This Row],[State]]</f>
        <v>CataÃ±o MunicipioPuerto Rico</v>
      </c>
      <c r="B3187">
        <v>72033</v>
      </c>
      <c r="C3187" s="2" t="s">
        <v>2014</v>
      </c>
      <c r="D3187" s="2" t="s">
        <v>2031</v>
      </c>
    </row>
    <row r="3188" spans="1:4" x14ac:dyDescent="0.35">
      <c r="A3188" t="str">
        <f>FIPS_lookup_csv[[#This Row],[County]]&amp;FIPS_lookup_csv[[#This Row],[State]]</f>
        <v>Cayey MunicipioPuerto Rico</v>
      </c>
      <c r="B3188">
        <v>72035</v>
      </c>
      <c r="C3188" s="2" t="s">
        <v>2014</v>
      </c>
      <c r="D3188" s="2" t="s">
        <v>2032</v>
      </c>
    </row>
    <row r="3189" spans="1:4" x14ac:dyDescent="0.35">
      <c r="A3189" t="str">
        <f>FIPS_lookup_csv[[#This Row],[County]]&amp;FIPS_lookup_csv[[#This Row],[State]]</f>
        <v>Ceiba MunicipioPuerto Rico</v>
      </c>
      <c r="B3189">
        <v>72037</v>
      </c>
      <c r="C3189" s="2" t="s">
        <v>2014</v>
      </c>
      <c r="D3189" s="2" t="s">
        <v>2033</v>
      </c>
    </row>
    <row r="3190" spans="1:4" x14ac:dyDescent="0.35">
      <c r="A3190" t="str">
        <f>FIPS_lookup_csv[[#This Row],[County]]&amp;FIPS_lookup_csv[[#This Row],[State]]</f>
        <v>Ciales MunicipioPuerto Rico</v>
      </c>
      <c r="B3190">
        <v>72039</v>
      </c>
      <c r="C3190" s="2" t="s">
        <v>2014</v>
      </c>
      <c r="D3190" s="2" t="s">
        <v>2034</v>
      </c>
    </row>
    <row r="3191" spans="1:4" x14ac:dyDescent="0.35">
      <c r="A3191" t="str">
        <f>FIPS_lookup_csv[[#This Row],[County]]&amp;FIPS_lookup_csv[[#This Row],[State]]</f>
        <v>Cidra MunicipioPuerto Rico</v>
      </c>
      <c r="B3191">
        <v>72041</v>
      </c>
      <c r="C3191" s="2" t="s">
        <v>2014</v>
      </c>
      <c r="D3191" s="2" t="s">
        <v>2035</v>
      </c>
    </row>
    <row r="3192" spans="1:4" x14ac:dyDescent="0.35">
      <c r="A3192" t="str">
        <f>FIPS_lookup_csv[[#This Row],[County]]&amp;FIPS_lookup_csv[[#This Row],[State]]</f>
        <v>Coamo MunicipioPuerto Rico</v>
      </c>
      <c r="B3192">
        <v>72043</v>
      </c>
      <c r="C3192" s="2" t="s">
        <v>2014</v>
      </c>
      <c r="D3192" s="2" t="s">
        <v>2036</v>
      </c>
    </row>
    <row r="3193" spans="1:4" x14ac:dyDescent="0.35">
      <c r="A3193" t="str">
        <f>FIPS_lookup_csv[[#This Row],[County]]&amp;FIPS_lookup_csv[[#This Row],[State]]</f>
        <v>ComerÃ­o MunicipioPuerto Rico</v>
      </c>
      <c r="B3193">
        <v>72045</v>
      </c>
      <c r="C3193" s="2" t="s">
        <v>2014</v>
      </c>
      <c r="D3193" s="2" t="s">
        <v>2037</v>
      </c>
    </row>
    <row r="3194" spans="1:4" x14ac:dyDescent="0.35">
      <c r="A3194" t="str">
        <f>FIPS_lookup_csv[[#This Row],[County]]&amp;FIPS_lookup_csv[[#This Row],[State]]</f>
        <v>Corozal MunicipioPuerto Rico</v>
      </c>
      <c r="B3194">
        <v>72047</v>
      </c>
      <c r="C3194" s="2" t="s">
        <v>2014</v>
      </c>
      <c r="D3194" s="2" t="s">
        <v>2038</v>
      </c>
    </row>
    <row r="3195" spans="1:4" x14ac:dyDescent="0.35">
      <c r="A3195" t="str">
        <f>FIPS_lookup_csv[[#This Row],[County]]&amp;FIPS_lookup_csv[[#This Row],[State]]</f>
        <v>Culebra MunicipioPuerto Rico</v>
      </c>
      <c r="B3195">
        <v>72049</v>
      </c>
      <c r="C3195" s="2" t="s">
        <v>2014</v>
      </c>
      <c r="D3195" s="2" t="s">
        <v>2039</v>
      </c>
    </row>
    <row r="3196" spans="1:4" x14ac:dyDescent="0.35">
      <c r="A3196" t="str">
        <f>FIPS_lookup_csv[[#This Row],[County]]&amp;FIPS_lookup_csv[[#This Row],[State]]</f>
        <v>Dorado MunicipioPuerto Rico</v>
      </c>
      <c r="B3196">
        <v>72051</v>
      </c>
      <c r="C3196" s="2" t="s">
        <v>2014</v>
      </c>
      <c r="D3196" s="2" t="s">
        <v>2040</v>
      </c>
    </row>
    <row r="3197" spans="1:4" x14ac:dyDescent="0.35">
      <c r="A3197" t="str">
        <f>FIPS_lookup_csv[[#This Row],[County]]&amp;FIPS_lookup_csv[[#This Row],[State]]</f>
        <v>Fajardo MunicipioPuerto Rico</v>
      </c>
      <c r="B3197">
        <v>72053</v>
      </c>
      <c r="C3197" s="2" t="s">
        <v>2014</v>
      </c>
      <c r="D3197" s="2" t="s">
        <v>2041</v>
      </c>
    </row>
    <row r="3198" spans="1:4" x14ac:dyDescent="0.35">
      <c r="A3198" t="str">
        <f>FIPS_lookup_csv[[#This Row],[County]]&amp;FIPS_lookup_csv[[#This Row],[State]]</f>
        <v>Florida MunicipioPuerto Rico</v>
      </c>
      <c r="B3198">
        <v>72054</v>
      </c>
      <c r="C3198" s="2" t="s">
        <v>2014</v>
      </c>
      <c r="D3198" s="2" t="s">
        <v>2042</v>
      </c>
    </row>
    <row r="3199" spans="1:4" x14ac:dyDescent="0.35">
      <c r="A3199" t="str">
        <f>FIPS_lookup_csv[[#This Row],[County]]&amp;FIPS_lookup_csv[[#This Row],[State]]</f>
        <v>GuÃ¡nica MunicipioPuerto Rico</v>
      </c>
      <c r="B3199">
        <v>72055</v>
      </c>
      <c r="C3199" s="2" t="s">
        <v>2014</v>
      </c>
      <c r="D3199" s="2" t="s">
        <v>2043</v>
      </c>
    </row>
    <row r="3200" spans="1:4" x14ac:dyDescent="0.35">
      <c r="A3200" t="str">
        <f>FIPS_lookup_csv[[#This Row],[County]]&amp;FIPS_lookup_csv[[#This Row],[State]]</f>
        <v>Guayama MunicipioPuerto Rico</v>
      </c>
      <c r="B3200">
        <v>72057</v>
      </c>
      <c r="C3200" s="2" t="s">
        <v>2014</v>
      </c>
      <c r="D3200" s="2" t="s">
        <v>2044</v>
      </c>
    </row>
    <row r="3201" spans="1:4" x14ac:dyDescent="0.35">
      <c r="A3201" t="str">
        <f>FIPS_lookup_csv[[#This Row],[County]]&amp;FIPS_lookup_csv[[#This Row],[State]]</f>
        <v>Guayanilla MunicipioPuerto Rico</v>
      </c>
      <c r="B3201">
        <v>72059</v>
      </c>
      <c r="C3201" s="2" t="s">
        <v>2014</v>
      </c>
      <c r="D3201" s="2" t="s">
        <v>2045</v>
      </c>
    </row>
    <row r="3202" spans="1:4" x14ac:dyDescent="0.35">
      <c r="A3202" t="str">
        <f>FIPS_lookup_csv[[#This Row],[County]]&amp;FIPS_lookup_csv[[#This Row],[State]]</f>
        <v>Guaynabo MunicipioPuerto Rico</v>
      </c>
      <c r="B3202">
        <v>72061</v>
      </c>
      <c r="C3202" s="2" t="s">
        <v>2014</v>
      </c>
      <c r="D3202" s="2" t="s">
        <v>2046</v>
      </c>
    </row>
    <row r="3203" spans="1:4" x14ac:dyDescent="0.35">
      <c r="A3203" t="str">
        <f>FIPS_lookup_csv[[#This Row],[County]]&amp;FIPS_lookup_csv[[#This Row],[State]]</f>
        <v>Gurabo MunicipioPuerto Rico</v>
      </c>
      <c r="B3203">
        <v>72063</v>
      </c>
      <c r="C3203" s="2" t="s">
        <v>2014</v>
      </c>
      <c r="D3203" s="2" t="s">
        <v>2047</v>
      </c>
    </row>
    <row r="3204" spans="1:4" x14ac:dyDescent="0.35">
      <c r="A3204" t="str">
        <f>FIPS_lookup_csv[[#This Row],[County]]&amp;FIPS_lookup_csv[[#This Row],[State]]</f>
        <v>Hatillo MunicipioPuerto Rico</v>
      </c>
      <c r="B3204">
        <v>72065</v>
      </c>
      <c r="C3204" s="2" t="s">
        <v>2014</v>
      </c>
      <c r="D3204" s="2" t="s">
        <v>2048</v>
      </c>
    </row>
    <row r="3205" spans="1:4" x14ac:dyDescent="0.35">
      <c r="A3205" t="str">
        <f>FIPS_lookup_csv[[#This Row],[County]]&amp;FIPS_lookup_csv[[#This Row],[State]]</f>
        <v>Hormigueros MunicipioPuerto Rico</v>
      </c>
      <c r="B3205">
        <v>72067</v>
      </c>
      <c r="C3205" s="2" t="s">
        <v>2014</v>
      </c>
      <c r="D3205" s="2" t="s">
        <v>2049</v>
      </c>
    </row>
    <row r="3206" spans="1:4" x14ac:dyDescent="0.35">
      <c r="A3206" t="str">
        <f>FIPS_lookup_csv[[#This Row],[County]]&amp;FIPS_lookup_csv[[#This Row],[State]]</f>
        <v>Humacao MunicipioPuerto Rico</v>
      </c>
      <c r="B3206">
        <v>72069</v>
      </c>
      <c r="C3206" s="2" t="s">
        <v>2014</v>
      </c>
      <c r="D3206" s="2" t="s">
        <v>2050</v>
      </c>
    </row>
    <row r="3207" spans="1:4" x14ac:dyDescent="0.35">
      <c r="A3207" t="str">
        <f>FIPS_lookup_csv[[#This Row],[County]]&amp;FIPS_lookup_csv[[#This Row],[State]]</f>
        <v>Isabela MunicipioPuerto Rico</v>
      </c>
      <c r="B3207">
        <v>72071</v>
      </c>
      <c r="C3207" s="2" t="s">
        <v>2014</v>
      </c>
      <c r="D3207" s="2" t="s">
        <v>2051</v>
      </c>
    </row>
    <row r="3208" spans="1:4" x14ac:dyDescent="0.35">
      <c r="A3208" t="str">
        <f>FIPS_lookup_csv[[#This Row],[County]]&amp;FIPS_lookup_csv[[#This Row],[State]]</f>
        <v>Jayuya MunicipioPuerto Rico</v>
      </c>
      <c r="B3208">
        <v>72073</v>
      </c>
      <c r="C3208" s="2" t="s">
        <v>2014</v>
      </c>
      <c r="D3208" s="2" t="s">
        <v>2052</v>
      </c>
    </row>
    <row r="3209" spans="1:4" x14ac:dyDescent="0.35">
      <c r="A3209" t="str">
        <f>FIPS_lookup_csv[[#This Row],[County]]&amp;FIPS_lookup_csv[[#This Row],[State]]</f>
        <v>Juana DÃ­az MunicipioPuerto Rico</v>
      </c>
      <c r="B3209">
        <v>72075</v>
      </c>
      <c r="C3209" s="2" t="s">
        <v>2014</v>
      </c>
      <c r="D3209" s="2" t="s">
        <v>2053</v>
      </c>
    </row>
    <row r="3210" spans="1:4" x14ac:dyDescent="0.35">
      <c r="A3210" t="str">
        <f>FIPS_lookup_csv[[#This Row],[County]]&amp;FIPS_lookup_csv[[#This Row],[State]]</f>
        <v>Juncos MunicipioPuerto Rico</v>
      </c>
      <c r="B3210">
        <v>72077</v>
      </c>
      <c r="C3210" s="2" t="s">
        <v>2014</v>
      </c>
      <c r="D3210" s="2" t="s">
        <v>2054</v>
      </c>
    </row>
    <row r="3211" spans="1:4" x14ac:dyDescent="0.35">
      <c r="A3211" t="str">
        <f>FIPS_lookup_csv[[#This Row],[County]]&amp;FIPS_lookup_csv[[#This Row],[State]]</f>
        <v>Lajas MunicipioPuerto Rico</v>
      </c>
      <c r="B3211">
        <v>72079</v>
      </c>
      <c r="C3211" s="2" t="s">
        <v>2014</v>
      </c>
      <c r="D3211" s="2" t="s">
        <v>2055</v>
      </c>
    </row>
    <row r="3212" spans="1:4" x14ac:dyDescent="0.35">
      <c r="A3212" t="str">
        <f>FIPS_lookup_csv[[#This Row],[County]]&amp;FIPS_lookup_csv[[#This Row],[State]]</f>
        <v>Lares MunicipioPuerto Rico</v>
      </c>
      <c r="B3212">
        <v>72081</v>
      </c>
      <c r="C3212" s="2" t="s">
        <v>2014</v>
      </c>
      <c r="D3212" s="2" t="s">
        <v>2056</v>
      </c>
    </row>
    <row r="3213" spans="1:4" x14ac:dyDescent="0.35">
      <c r="A3213" t="str">
        <f>FIPS_lookup_csv[[#This Row],[County]]&amp;FIPS_lookup_csv[[#This Row],[State]]</f>
        <v>Las MarÃ­as MunicipioPuerto Rico</v>
      </c>
      <c r="B3213">
        <v>72083</v>
      </c>
      <c r="C3213" s="2" t="s">
        <v>2014</v>
      </c>
      <c r="D3213" s="2" t="s">
        <v>2057</v>
      </c>
    </row>
    <row r="3214" spans="1:4" x14ac:dyDescent="0.35">
      <c r="A3214" t="str">
        <f>FIPS_lookup_csv[[#This Row],[County]]&amp;FIPS_lookup_csv[[#This Row],[State]]</f>
        <v>Las Piedras MunicipioPuerto Rico</v>
      </c>
      <c r="B3214">
        <v>72085</v>
      </c>
      <c r="C3214" s="2" t="s">
        <v>2014</v>
      </c>
      <c r="D3214" s="2" t="s">
        <v>2058</v>
      </c>
    </row>
    <row r="3215" spans="1:4" x14ac:dyDescent="0.35">
      <c r="A3215" t="str">
        <f>FIPS_lookup_csv[[#This Row],[County]]&amp;FIPS_lookup_csv[[#This Row],[State]]</f>
        <v>LoÃ­za MunicipioPuerto Rico</v>
      </c>
      <c r="B3215">
        <v>72087</v>
      </c>
      <c r="C3215" s="2" t="s">
        <v>2014</v>
      </c>
      <c r="D3215" s="2" t="s">
        <v>2059</v>
      </c>
    </row>
    <row r="3216" spans="1:4" x14ac:dyDescent="0.35">
      <c r="A3216" t="str">
        <f>FIPS_lookup_csv[[#This Row],[County]]&amp;FIPS_lookup_csv[[#This Row],[State]]</f>
        <v>Luquillo MunicipioPuerto Rico</v>
      </c>
      <c r="B3216">
        <v>72089</v>
      </c>
      <c r="C3216" s="2" t="s">
        <v>2014</v>
      </c>
      <c r="D3216" s="2" t="s">
        <v>2060</v>
      </c>
    </row>
    <row r="3217" spans="1:4" x14ac:dyDescent="0.35">
      <c r="A3217" t="str">
        <f>FIPS_lookup_csv[[#This Row],[County]]&amp;FIPS_lookup_csv[[#This Row],[State]]</f>
        <v>ManatÃ­ MunicipioPuerto Rico</v>
      </c>
      <c r="B3217">
        <v>72091</v>
      </c>
      <c r="C3217" s="2" t="s">
        <v>2014</v>
      </c>
      <c r="D3217" s="2" t="s">
        <v>2061</v>
      </c>
    </row>
    <row r="3218" spans="1:4" x14ac:dyDescent="0.35">
      <c r="A3218" t="str">
        <f>FIPS_lookup_csv[[#This Row],[County]]&amp;FIPS_lookup_csv[[#This Row],[State]]</f>
        <v>Maricao MunicipioPuerto Rico</v>
      </c>
      <c r="B3218">
        <v>72093</v>
      </c>
      <c r="C3218" s="2" t="s">
        <v>2014</v>
      </c>
      <c r="D3218" s="2" t="s">
        <v>2062</v>
      </c>
    </row>
    <row r="3219" spans="1:4" x14ac:dyDescent="0.35">
      <c r="A3219" t="str">
        <f>FIPS_lookup_csv[[#This Row],[County]]&amp;FIPS_lookup_csv[[#This Row],[State]]</f>
        <v>Maunabo MunicipioPuerto Rico</v>
      </c>
      <c r="B3219">
        <v>72095</v>
      </c>
      <c r="C3219" s="2" t="s">
        <v>2014</v>
      </c>
      <c r="D3219" s="2" t="s">
        <v>2063</v>
      </c>
    </row>
    <row r="3220" spans="1:4" x14ac:dyDescent="0.35">
      <c r="A3220" t="str">
        <f>FIPS_lookup_csv[[#This Row],[County]]&amp;FIPS_lookup_csv[[#This Row],[State]]</f>
        <v>MayagÃ¼ez MunicipioPuerto Rico</v>
      </c>
      <c r="B3220">
        <v>72097</v>
      </c>
      <c r="C3220" s="2" t="s">
        <v>2014</v>
      </c>
      <c r="D3220" s="2" t="s">
        <v>2064</v>
      </c>
    </row>
    <row r="3221" spans="1:4" x14ac:dyDescent="0.35">
      <c r="A3221" t="str">
        <f>FIPS_lookup_csv[[#This Row],[County]]&amp;FIPS_lookup_csv[[#This Row],[State]]</f>
        <v>Moca MunicipioPuerto Rico</v>
      </c>
      <c r="B3221">
        <v>72099</v>
      </c>
      <c r="C3221" s="2" t="s">
        <v>2014</v>
      </c>
      <c r="D3221" s="2" t="s">
        <v>2065</v>
      </c>
    </row>
    <row r="3222" spans="1:4" x14ac:dyDescent="0.35">
      <c r="A3222" t="str">
        <f>FIPS_lookup_csv[[#This Row],[County]]&amp;FIPS_lookup_csv[[#This Row],[State]]</f>
        <v>Morovis MunicipioPuerto Rico</v>
      </c>
      <c r="B3222">
        <v>72101</v>
      </c>
      <c r="C3222" s="2" t="s">
        <v>2014</v>
      </c>
      <c r="D3222" s="2" t="s">
        <v>2066</v>
      </c>
    </row>
    <row r="3223" spans="1:4" x14ac:dyDescent="0.35">
      <c r="A3223" t="str">
        <f>FIPS_lookup_csv[[#This Row],[County]]&amp;FIPS_lookup_csv[[#This Row],[State]]</f>
        <v>Naguabo MunicipioPuerto Rico</v>
      </c>
      <c r="B3223">
        <v>72103</v>
      </c>
      <c r="C3223" s="2" t="s">
        <v>2014</v>
      </c>
      <c r="D3223" s="2" t="s">
        <v>2067</v>
      </c>
    </row>
    <row r="3224" spans="1:4" x14ac:dyDescent="0.35">
      <c r="A3224" t="str">
        <f>FIPS_lookup_csv[[#This Row],[County]]&amp;FIPS_lookup_csv[[#This Row],[State]]</f>
        <v>Naranjito MunicipioPuerto Rico</v>
      </c>
      <c r="B3224">
        <v>72105</v>
      </c>
      <c r="C3224" s="2" t="s">
        <v>2014</v>
      </c>
      <c r="D3224" s="2" t="s">
        <v>2068</v>
      </c>
    </row>
    <row r="3225" spans="1:4" x14ac:dyDescent="0.35">
      <c r="A3225" t="str">
        <f>FIPS_lookup_csv[[#This Row],[County]]&amp;FIPS_lookup_csv[[#This Row],[State]]</f>
        <v>Orocovis MunicipioPuerto Rico</v>
      </c>
      <c r="B3225">
        <v>72107</v>
      </c>
      <c r="C3225" s="2" t="s">
        <v>2014</v>
      </c>
      <c r="D3225" s="2" t="s">
        <v>2069</v>
      </c>
    </row>
    <row r="3226" spans="1:4" x14ac:dyDescent="0.35">
      <c r="A3226" t="str">
        <f>FIPS_lookup_csv[[#This Row],[County]]&amp;FIPS_lookup_csv[[#This Row],[State]]</f>
        <v>Patillas MunicipioPuerto Rico</v>
      </c>
      <c r="B3226">
        <v>72109</v>
      </c>
      <c r="C3226" s="2" t="s">
        <v>2014</v>
      </c>
      <c r="D3226" s="2" t="s">
        <v>2070</v>
      </c>
    </row>
    <row r="3227" spans="1:4" x14ac:dyDescent="0.35">
      <c r="A3227" t="str">
        <f>FIPS_lookup_csv[[#This Row],[County]]&amp;FIPS_lookup_csv[[#This Row],[State]]</f>
        <v>PeÃ±uelas MunicipioPuerto Rico</v>
      </c>
      <c r="B3227">
        <v>72111</v>
      </c>
      <c r="C3227" s="2" t="s">
        <v>2014</v>
      </c>
      <c r="D3227" s="2" t="s">
        <v>2071</v>
      </c>
    </row>
    <row r="3228" spans="1:4" x14ac:dyDescent="0.35">
      <c r="A3228" t="str">
        <f>FIPS_lookup_csv[[#This Row],[County]]&amp;FIPS_lookup_csv[[#This Row],[State]]</f>
        <v>Ponce MunicipioPuerto Rico</v>
      </c>
      <c r="B3228">
        <v>72113</v>
      </c>
      <c r="C3228" s="2" t="s">
        <v>2014</v>
      </c>
      <c r="D3228" s="2" t="s">
        <v>2072</v>
      </c>
    </row>
    <row r="3229" spans="1:4" x14ac:dyDescent="0.35">
      <c r="A3229" t="str">
        <f>FIPS_lookup_csv[[#This Row],[County]]&amp;FIPS_lookup_csv[[#This Row],[State]]</f>
        <v>Quebradillas MunicipioPuerto Rico</v>
      </c>
      <c r="B3229">
        <v>72115</v>
      </c>
      <c r="C3229" s="2" t="s">
        <v>2014</v>
      </c>
      <c r="D3229" s="2" t="s">
        <v>2073</v>
      </c>
    </row>
    <row r="3230" spans="1:4" x14ac:dyDescent="0.35">
      <c r="A3230" t="str">
        <f>FIPS_lookup_csv[[#This Row],[County]]&amp;FIPS_lookup_csv[[#This Row],[State]]</f>
        <v>Rincon MunicipioPuerto Rico</v>
      </c>
      <c r="B3230">
        <v>72117</v>
      </c>
      <c r="C3230" s="2" t="s">
        <v>2014</v>
      </c>
      <c r="D3230" s="2" t="s">
        <v>2074</v>
      </c>
    </row>
    <row r="3231" spans="1:4" x14ac:dyDescent="0.35">
      <c r="A3231" t="str">
        <f>FIPS_lookup_csv[[#This Row],[County]]&amp;FIPS_lookup_csv[[#This Row],[State]]</f>
        <v>RÃ­o Grande MunicipioPuerto Rico</v>
      </c>
      <c r="B3231">
        <v>72119</v>
      </c>
      <c r="C3231" s="2" t="s">
        <v>2014</v>
      </c>
      <c r="D3231" s="2" t="s">
        <v>2075</v>
      </c>
    </row>
    <row r="3232" spans="1:4" x14ac:dyDescent="0.35">
      <c r="A3232" t="str">
        <f>FIPS_lookup_csv[[#This Row],[County]]&amp;FIPS_lookup_csv[[#This Row],[State]]</f>
        <v>Sabana Grande MunicipioPuerto Rico</v>
      </c>
      <c r="B3232">
        <v>72121</v>
      </c>
      <c r="C3232" s="2" t="s">
        <v>2014</v>
      </c>
      <c r="D3232" s="2" t="s">
        <v>2076</v>
      </c>
    </row>
    <row r="3233" spans="1:4" x14ac:dyDescent="0.35">
      <c r="A3233" t="str">
        <f>FIPS_lookup_csv[[#This Row],[County]]&amp;FIPS_lookup_csv[[#This Row],[State]]</f>
        <v>Salinas MunicipioPuerto Rico</v>
      </c>
      <c r="B3233">
        <v>72123</v>
      </c>
      <c r="C3233" s="2" t="s">
        <v>2014</v>
      </c>
      <c r="D3233" s="2" t="s">
        <v>2077</v>
      </c>
    </row>
    <row r="3234" spans="1:4" x14ac:dyDescent="0.35">
      <c r="A3234" t="str">
        <f>FIPS_lookup_csv[[#This Row],[County]]&amp;FIPS_lookup_csv[[#This Row],[State]]</f>
        <v>San GermÃ¡n MunicipioPuerto Rico</v>
      </c>
      <c r="B3234">
        <v>72125</v>
      </c>
      <c r="C3234" s="2" t="s">
        <v>2014</v>
      </c>
      <c r="D3234" s="2" t="s">
        <v>2078</v>
      </c>
    </row>
    <row r="3235" spans="1:4" x14ac:dyDescent="0.35">
      <c r="A3235" t="str">
        <f>FIPS_lookup_csv[[#This Row],[County]]&amp;FIPS_lookup_csv[[#This Row],[State]]</f>
        <v>San Juan MunicipioPuerto Rico</v>
      </c>
      <c r="B3235">
        <v>72127</v>
      </c>
      <c r="C3235" s="2" t="s">
        <v>2014</v>
      </c>
      <c r="D3235" s="2" t="s">
        <v>2079</v>
      </c>
    </row>
    <row r="3236" spans="1:4" x14ac:dyDescent="0.35">
      <c r="A3236" t="str">
        <f>FIPS_lookup_csv[[#This Row],[County]]&amp;FIPS_lookup_csv[[#This Row],[State]]</f>
        <v>San Lorenzo MunicipioPuerto Rico</v>
      </c>
      <c r="B3236">
        <v>72129</v>
      </c>
      <c r="C3236" s="2" t="s">
        <v>2014</v>
      </c>
      <c r="D3236" s="2" t="s">
        <v>2080</v>
      </c>
    </row>
    <row r="3237" spans="1:4" x14ac:dyDescent="0.35">
      <c r="A3237" t="str">
        <f>FIPS_lookup_csv[[#This Row],[County]]&amp;FIPS_lookup_csv[[#This Row],[State]]</f>
        <v>San SebastiÃ¡n MunicipioPuerto Rico</v>
      </c>
      <c r="B3237">
        <v>72131</v>
      </c>
      <c r="C3237" s="2" t="s">
        <v>2014</v>
      </c>
      <c r="D3237" s="2" t="s">
        <v>2081</v>
      </c>
    </row>
    <row r="3238" spans="1:4" x14ac:dyDescent="0.35">
      <c r="A3238" t="str">
        <f>FIPS_lookup_csv[[#This Row],[County]]&amp;FIPS_lookup_csv[[#This Row],[State]]</f>
        <v>Santa Isabel MunicipioPuerto Rico</v>
      </c>
      <c r="B3238">
        <v>72133</v>
      </c>
      <c r="C3238" s="2" t="s">
        <v>2014</v>
      </c>
      <c r="D3238" s="2" t="s">
        <v>2082</v>
      </c>
    </row>
    <row r="3239" spans="1:4" x14ac:dyDescent="0.35">
      <c r="A3239" t="str">
        <f>FIPS_lookup_csv[[#This Row],[County]]&amp;FIPS_lookup_csv[[#This Row],[State]]</f>
        <v>Toa Alta MunicipioPuerto Rico</v>
      </c>
      <c r="B3239">
        <v>72135</v>
      </c>
      <c r="C3239" s="2" t="s">
        <v>2014</v>
      </c>
      <c r="D3239" s="2" t="s">
        <v>2083</v>
      </c>
    </row>
    <row r="3240" spans="1:4" x14ac:dyDescent="0.35">
      <c r="A3240" t="str">
        <f>FIPS_lookup_csv[[#This Row],[County]]&amp;FIPS_lookup_csv[[#This Row],[State]]</f>
        <v>Toa Baja MunicipioPuerto Rico</v>
      </c>
      <c r="B3240">
        <v>72137</v>
      </c>
      <c r="C3240" s="2" t="s">
        <v>2014</v>
      </c>
      <c r="D3240" s="2" t="s">
        <v>2084</v>
      </c>
    </row>
    <row r="3241" spans="1:4" x14ac:dyDescent="0.35">
      <c r="A3241" t="str">
        <f>FIPS_lookup_csv[[#This Row],[County]]&amp;FIPS_lookup_csv[[#This Row],[State]]</f>
        <v>Trujillo Alto MunicipioPuerto Rico</v>
      </c>
      <c r="B3241">
        <v>72139</v>
      </c>
      <c r="C3241" s="2" t="s">
        <v>2014</v>
      </c>
      <c r="D3241" s="2" t="s">
        <v>2085</v>
      </c>
    </row>
    <row r="3242" spans="1:4" x14ac:dyDescent="0.35">
      <c r="A3242" t="str">
        <f>FIPS_lookup_csv[[#This Row],[County]]&amp;FIPS_lookup_csv[[#This Row],[State]]</f>
        <v>Utuado MunicipioPuerto Rico</v>
      </c>
      <c r="B3242">
        <v>72141</v>
      </c>
      <c r="C3242" s="2" t="s">
        <v>2014</v>
      </c>
      <c r="D3242" s="2" t="s">
        <v>2086</v>
      </c>
    </row>
    <row r="3243" spans="1:4" x14ac:dyDescent="0.35">
      <c r="A3243" t="str">
        <f>FIPS_lookup_csv[[#This Row],[County]]&amp;FIPS_lookup_csv[[#This Row],[State]]</f>
        <v>Vega Alta MunicipioPuerto Rico</v>
      </c>
      <c r="B3243">
        <v>72143</v>
      </c>
      <c r="C3243" s="2" t="s">
        <v>2014</v>
      </c>
      <c r="D3243" s="2" t="s">
        <v>2087</v>
      </c>
    </row>
    <row r="3244" spans="1:4" x14ac:dyDescent="0.35">
      <c r="A3244" t="str">
        <f>FIPS_lookup_csv[[#This Row],[County]]&amp;FIPS_lookup_csv[[#This Row],[State]]</f>
        <v>Vega Baja MunicipioPuerto Rico</v>
      </c>
      <c r="B3244">
        <v>72145</v>
      </c>
      <c r="C3244" s="2" t="s">
        <v>2014</v>
      </c>
      <c r="D3244" s="2" t="s">
        <v>2088</v>
      </c>
    </row>
    <row r="3245" spans="1:4" x14ac:dyDescent="0.35">
      <c r="A3245" t="str">
        <f>FIPS_lookup_csv[[#This Row],[County]]&amp;FIPS_lookup_csv[[#This Row],[State]]</f>
        <v>Vieques MunicipioPuerto Rico</v>
      </c>
      <c r="B3245">
        <v>72147</v>
      </c>
      <c r="C3245" s="2" t="s">
        <v>2014</v>
      </c>
      <c r="D3245" s="2" t="s">
        <v>2089</v>
      </c>
    </row>
    <row r="3246" spans="1:4" x14ac:dyDescent="0.35">
      <c r="A3246" t="str">
        <f>FIPS_lookup_csv[[#This Row],[County]]&amp;FIPS_lookup_csv[[#This Row],[State]]</f>
        <v>Villalba MunicipioPuerto Rico</v>
      </c>
      <c r="B3246">
        <v>72149</v>
      </c>
      <c r="C3246" s="2" t="s">
        <v>2014</v>
      </c>
      <c r="D3246" s="2" t="s">
        <v>2090</v>
      </c>
    </row>
    <row r="3247" spans="1:4" x14ac:dyDescent="0.35">
      <c r="A3247" t="str">
        <f>FIPS_lookup_csv[[#This Row],[County]]&amp;FIPS_lookup_csv[[#This Row],[State]]</f>
        <v>Yabucoa MunicipioPuerto Rico</v>
      </c>
      <c r="B3247">
        <v>72151</v>
      </c>
      <c r="C3247" s="2" t="s">
        <v>2014</v>
      </c>
      <c r="D3247" s="2" t="s">
        <v>2091</v>
      </c>
    </row>
    <row r="3248" spans="1:4" x14ac:dyDescent="0.35">
      <c r="A3248" t="str">
        <f>FIPS_lookup_csv[[#This Row],[County]]&amp;FIPS_lookup_csv[[#This Row],[State]]</f>
        <v>Yauco MunicipioPuerto Rico</v>
      </c>
      <c r="B3248">
        <v>72153</v>
      </c>
      <c r="C3248" s="2" t="s">
        <v>2014</v>
      </c>
      <c r="D3248" s="2" t="s">
        <v>2092</v>
      </c>
    </row>
    <row r="3249" spans="1:4" x14ac:dyDescent="0.35">
      <c r="A3249" t="str">
        <f>FIPS_lookup_csv[[#This Row],[County]]&amp;FIPS_lookup_csv[[#This Row],[State]]</f>
        <v>St. Croix Island DistrictU.S. Virgin Islands</v>
      </c>
      <c r="B3249">
        <v>78010</v>
      </c>
      <c r="C3249" s="2" t="s">
        <v>2093</v>
      </c>
      <c r="D3249" s="2" t="s">
        <v>2094</v>
      </c>
    </row>
    <row r="3250" spans="1:4" x14ac:dyDescent="0.35">
      <c r="A3250" t="str">
        <f>FIPS_lookup_csv[[#This Row],[County]]&amp;FIPS_lookup_csv[[#This Row],[State]]</f>
        <v>St. Croix Island DistrictVirgin Islands</v>
      </c>
      <c r="B3250">
        <v>78010</v>
      </c>
      <c r="C3250" s="2" t="s">
        <v>2095</v>
      </c>
      <c r="D3250" s="2" t="s">
        <v>2094</v>
      </c>
    </row>
    <row r="3251" spans="1:4" x14ac:dyDescent="0.35">
      <c r="A3251" t="str">
        <f>FIPS_lookup_csv[[#This Row],[County]]&amp;FIPS_lookup_csv[[#This Row],[State]]</f>
        <v>St. Croix Island DistrictUnited States Virgin Islands</v>
      </c>
      <c r="B3251">
        <v>78010</v>
      </c>
      <c r="C3251" s="2" t="s">
        <v>2096</v>
      </c>
      <c r="D3251" s="2" t="s">
        <v>2094</v>
      </c>
    </row>
    <row r="3252" spans="1:4" x14ac:dyDescent="0.35">
      <c r="A3252" t="str">
        <f>FIPS_lookup_csv[[#This Row],[County]]&amp;FIPS_lookup_csv[[#This Row],[State]]</f>
        <v>St. John Island DistrictU.S. Virgin Islands</v>
      </c>
      <c r="B3252">
        <v>78020</v>
      </c>
      <c r="C3252" s="2" t="s">
        <v>2093</v>
      </c>
      <c r="D3252" s="2" t="s">
        <v>2097</v>
      </c>
    </row>
    <row r="3253" spans="1:4" x14ac:dyDescent="0.35">
      <c r="A3253" t="str">
        <f>FIPS_lookup_csv[[#This Row],[County]]&amp;FIPS_lookup_csv[[#This Row],[State]]</f>
        <v>St. John Island DistrictVirgin Islands</v>
      </c>
      <c r="B3253">
        <v>78020</v>
      </c>
      <c r="C3253" s="2" t="s">
        <v>2095</v>
      </c>
      <c r="D3253" s="2" t="s">
        <v>2097</v>
      </c>
    </row>
    <row r="3254" spans="1:4" x14ac:dyDescent="0.35">
      <c r="A3254" t="str">
        <f>FIPS_lookup_csv[[#This Row],[County]]&amp;FIPS_lookup_csv[[#This Row],[State]]</f>
        <v>St. John Island DistrictUnited States Virgin Islands</v>
      </c>
      <c r="B3254">
        <v>78020</v>
      </c>
      <c r="C3254" s="2" t="s">
        <v>2096</v>
      </c>
      <c r="D3254" s="2" t="s">
        <v>2097</v>
      </c>
    </row>
    <row r="3255" spans="1:4" x14ac:dyDescent="0.35">
      <c r="A3255" t="str">
        <f>FIPS_lookup_csv[[#This Row],[County]]&amp;FIPS_lookup_csv[[#This Row],[State]]</f>
        <v>St. Thomas Island DistrictU.S. Virgin Islands</v>
      </c>
      <c r="B3255">
        <v>78030</v>
      </c>
      <c r="C3255" s="2" t="s">
        <v>2093</v>
      </c>
      <c r="D3255" s="2" t="s">
        <v>2098</v>
      </c>
    </row>
    <row r="3256" spans="1:4" x14ac:dyDescent="0.35">
      <c r="A3256" t="str">
        <f>FIPS_lookup_csv[[#This Row],[County]]&amp;FIPS_lookup_csv[[#This Row],[State]]</f>
        <v>St. Thomas Island DistrictVirgin Islands</v>
      </c>
      <c r="B3256">
        <v>78030</v>
      </c>
      <c r="C3256" s="2" t="s">
        <v>2095</v>
      </c>
      <c r="D3256" s="2" t="s">
        <v>2098</v>
      </c>
    </row>
    <row r="3257" spans="1:4" x14ac:dyDescent="0.35">
      <c r="A3257" t="str">
        <f>FIPS_lookup_csv[[#This Row],[County]]&amp;FIPS_lookup_csv[[#This Row],[State]]</f>
        <v>St. Thomas Island DistrictUnited States Virgin Islands</v>
      </c>
      <c r="B3257">
        <v>78030</v>
      </c>
      <c r="C3257" s="2" t="s">
        <v>2096</v>
      </c>
      <c r="D3257" s="2" t="s">
        <v>2098</v>
      </c>
    </row>
    <row r="3258" spans="1:4" x14ac:dyDescent="0.35">
      <c r="A3258" t="str">
        <f>FIPS_lookup_csv[[#This Row],[County]]&amp;FIPS_lookup_csv[[#This Row],[State]]</f>
        <v>Midway Islands District</v>
      </c>
      <c r="B3258">
        <v>74300</v>
      </c>
      <c r="C3258" s="2" t="s">
        <v>2099</v>
      </c>
      <c r="D3258" s="2" t="s">
        <v>2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26A51-331F-448F-99AC-18FAE5E6551E}">
  <sheetPr filterMode="1"/>
  <dimension ref="A1:D3258"/>
  <sheetViews>
    <sheetView workbookViewId="0">
      <selection activeCell="B1198" sqref="B1198"/>
    </sheetView>
  </sheetViews>
  <sheetFormatPr defaultRowHeight="14.5" x14ac:dyDescent="0.35"/>
  <cols>
    <col min="1" max="1" width="25.7265625" bestFit="1" customWidth="1"/>
  </cols>
  <sheetData>
    <row r="1" spans="1:4" x14ac:dyDescent="0.35">
      <c r="A1" t="s">
        <v>2101</v>
      </c>
      <c r="B1" t="s">
        <v>1772</v>
      </c>
      <c r="C1" t="s">
        <v>1773</v>
      </c>
      <c r="D1" t="s">
        <v>1774</v>
      </c>
    </row>
    <row r="2" spans="1:4" hidden="1" x14ac:dyDescent="0.35">
      <c r="A2" t="s">
        <v>2102</v>
      </c>
      <c r="B2">
        <v>1001</v>
      </c>
      <c r="C2" t="s">
        <v>11</v>
      </c>
      <c r="D2" t="s">
        <v>12</v>
      </c>
    </row>
    <row r="3" spans="1:4" hidden="1" x14ac:dyDescent="0.35">
      <c r="A3" t="s">
        <v>2103</v>
      </c>
      <c r="B3">
        <v>1003</v>
      </c>
      <c r="C3" t="s">
        <v>11</v>
      </c>
      <c r="D3" t="s">
        <v>13</v>
      </c>
    </row>
    <row r="4" spans="1:4" hidden="1" x14ac:dyDescent="0.35">
      <c r="A4" t="s">
        <v>2104</v>
      </c>
      <c r="B4">
        <v>1005</v>
      </c>
      <c r="C4" t="s">
        <v>11</v>
      </c>
      <c r="D4" t="s">
        <v>14</v>
      </c>
    </row>
    <row r="5" spans="1:4" hidden="1" x14ac:dyDescent="0.35">
      <c r="A5" t="s">
        <v>2105</v>
      </c>
      <c r="B5">
        <v>1007</v>
      </c>
      <c r="C5" t="s">
        <v>11</v>
      </c>
      <c r="D5" t="s">
        <v>15</v>
      </c>
    </row>
    <row r="6" spans="1:4" hidden="1" x14ac:dyDescent="0.35">
      <c r="A6" t="s">
        <v>2106</v>
      </c>
      <c r="B6">
        <v>1009</v>
      </c>
      <c r="C6" t="s">
        <v>11</v>
      </c>
      <c r="D6" t="s">
        <v>16</v>
      </c>
    </row>
    <row r="7" spans="1:4" hidden="1" x14ac:dyDescent="0.35">
      <c r="A7" t="s">
        <v>2107</v>
      </c>
      <c r="B7">
        <v>1011</v>
      </c>
      <c r="C7" t="s">
        <v>11</v>
      </c>
      <c r="D7" t="s">
        <v>17</v>
      </c>
    </row>
    <row r="8" spans="1:4" hidden="1" x14ac:dyDescent="0.35">
      <c r="A8" t="s">
        <v>2108</v>
      </c>
      <c r="B8">
        <v>1013</v>
      </c>
      <c r="C8" t="s">
        <v>11</v>
      </c>
      <c r="D8" t="s">
        <v>18</v>
      </c>
    </row>
    <row r="9" spans="1:4" hidden="1" x14ac:dyDescent="0.35">
      <c r="A9" t="s">
        <v>2109</v>
      </c>
      <c r="B9">
        <v>1015</v>
      </c>
      <c r="C9" t="s">
        <v>11</v>
      </c>
      <c r="D9" t="s">
        <v>19</v>
      </c>
    </row>
    <row r="10" spans="1:4" hidden="1" x14ac:dyDescent="0.35">
      <c r="A10" t="s">
        <v>2110</v>
      </c>
      <c r="B10">
        <v>1017</v>
      </c>
      <c r="C10" t="s">
        <v>11</v>
      </c>
      <c r="D10" t="s">
        <v>20</v>
      </c>
    </row>
    <row r="11" spans="1:4" hidden="1" x14ac:dyDescent="0.35">
      <c r="A11" t="s">
        <v>2111</v>
      </c>
      <c r="B11">
        <v>1019</v>
      </c>
      <c r="C11" t="s">
        <v>11</v>
      </c>
      <c r="D11" t="s">
        <v>21</v>
      </c>
    </row>
    <row r="12" spans="1:4" hidden="1" x14ac:dyDescent="0.35">
      <c r="A12" t="s">
        <v>2112</v>
      </c>
      <c r="B12">
        <v>1021</v>
      </c>
      <c r="C12" t="s">
        <v>11</v>
      </c>
      <c r="D12" t="s">
        <v>22</v>
      </c>
    </row>
    <row r="13" spans="1:4" hidden="1" x14ac:dyDescent="0.35">
      <c r="A13" t="s">
        <v>2113</v>
      </c>
      <c r="B13">
        <v>1023</v>
      </c>
      <c r="C13" t="s">
        <v>11</v>
      </c>
      <c r="D13" t="s">
        <v>23</v>
      </c>
    </row>
    <row r="14" spans="1:4" hidden="1" x14ac:dyDescent="0.35">
      <c r="A14" t="s">
        <v>2114</v>
      </c>
      <c r="B14">
        <v>1025</v>
      </c>
      <c r="C14" t="s">
        <v>11</v>
      </c>
      <c r="D14" t="s">
        <v>24</v>
      </c>
    </row>
    <row r="15" spans="1:4" hidden="1" x14ac:dyDescent="0.35">
      <c r="A15" t="s">
        <v>2115</v>
      </c>
      <c r="B15">
        <v>1027</v>
      </c>
      <c r="C15" t="s">
        <v>11</v>
      </c>
      <c r="D15" t="s">
        <v>25</v>
      </c>
    </row>
    <row r="16" spans="1:4" hidden="1" x14ac:dyDescent="0.35">
      <c r="A16" t="s">
        <v>2116</v>
      </c>
      <c r="B16">
        <v>1029</v>
      </c>
      <c r="C16" t="s">
        <v>11</v>
      </c>
      <c r="D16" t="s">
        <v>26</v>
      </c>
    </row>
    <row r="17" spans="1:4" hidden="1" x14ac:dyDescent="0.35">
      <c r="A17" t="s">
        <v>2117</v>
      </c>
      <c r="B17">
        <v>1031</v>
      </c>
      <c r="C17" t="s">
        <v>11</v>
      </c>
      <c r="D17" t="s">
        <v>27</v>
      </c>
    </row>
    <row r="18" spans="1:4" hidden="1" x14ac:dyDescent="0.35">
      <c r="A18" t="s">
        <v>2118</v>
      </c>
      <c r="B18">
        <v>1033</v>
      </c>
      <c r="C18" t="s">
        <v>11</v>
      </c>
      <c r="D18" t="s">
        <v>28</v>
      </c>
    </row>
    <row r="19" spans="1:4" hidden="1" x14ac:dyDescent="0.35">
      <c r="A19" t="s">
        <v>2119</v>
      </c>
      <c r="B19">
        <v>1035</v>
      </c>
      <c r="C19" t="s">
        <v>11</v>
      </c>
      <c r="D19" t="s">
        <v>29</v>
      </c>
    </row>
    <row r="20" spans="1:4" hidden="1" x14ac:dyDescent="0.35">
      <c r="A20" t="s">
        <v>2120</v>
      </c>
      <c r="B20">
        <v>1037</v>
      </c>
      <c r="C20" t="s">
        <v>11</v>
      </c>
      <c r="D20" t="s">
        <v>30</v>
      </c>
    </row>
    <row r="21" spans="1:4" hidden="1" x14ac:dyDescent="0.35">
      <c r="A21" t="s">
        <v>2121</v>
      </c>
      <c r="B21">
        <v>1039</v>
      </c>
      <c r="C21" t="s">
        <v>11</v>
      </c>
      <c r="D21" t="s">
        <v>31</v>
      </c>
    </row>
    <row r="22" spans="1:4" hidden="1" x14ac:dyDescent="0.35">
      <c r="A22" t="s">
        <v>2122</v>
      </c>
      <c r="B22">
        <v>1041</v>
      </c>
      <c r="C22" t="s">
        <v>11</v>
      </c>
      <c r="D22" t="s">
        <v>32</v>
      </c>
    </row>
    <row r="23" spans="1:4" hidden="1" x14ac:dyDescent="0.35">
      <c r="A23" t="s">
        <v>2123</v>
      </c>
      <c r="B23">
        <v>1043</v>
      </c>
      <c r="C23" t="s">
        <v>11</v>
      </c>
      <c r="D23" t="s">
        <v>33</v>
      </c>
    </row>
    <row r="24" spans="1:4" hidden="1" x14ac:dyDescent="0.35">
      <c r="A24" t="s">
        <v>2124</v>
      </c>
      <c r="B24">
        <v>1045</v>
      </c>
      <c r="C24" t="s">
        <v>11</v>
      </c>
      <c r="D24" t="s">
        <v>34</v>
      </c>
    </row>
    <row r="25" spans="1:4" hidden="1" x14ac:dyDescent="0.35">
      <c r="A25" t="s">
        <v>2125</v>
      </c>
      <c r="B25">
        <v>1047</v>
      </c>
      <c r="C25" t="s">
        <v>11</v>
      </c>
      <c r="D25" t="s">
        <v>35</v>
      </c>
    </row>
    <row r="26" spans="1:4" hidden="1" x14ac:dyDescent="0.35">
      <c r="A26" t="s">
        <v>2126</v>
      </c>
      <c r="B26">
        <v>1049</v>
      </c>
      <c r="C26" t="s">
        <v>11</v>
      </c>
      <c r="D26" t="s">
        <v>36</v>
      </c>
    </row>
    <row r="27" spans="1:4" hidden="1" x14ac:dyDescent="0.35">
      <c r="A27" t="s">
        <v>2127</v>
      </c>
      <c r="B27">
        <v>1051</v>
      </c>
      <c r="C27" t="s">
        <v>11</v>
      </c>
      <c r="D27" t="s">
        <v>37</v>
      </c>
    </row>
    <row r="28" spans="1:4" hidden="1" x14ac:dyDescent="0.35">
      <c r="A28" t="s">
        <v>2128</v>
      </c>
      <c r="B28">
        <v>1053</v>
      </c>
      <c r="C28" t="s">
        <v>11</v>
      </c>
      <c r="D28" t="s">
        <v>38</v>
      </c>
    </row>
    <row r="29" spans="1:4" hidden="1" x14ac:dyDescent="0.35">
      <c r="A29" t="s">
        <v>2129</v>
      </c>
      <c r="B29">
        <v>1055</v>
      </c>
      <c r="C29" t="s">
        <v>11</v>
      </c>
      <c r="D29" t="s">
        <v>39</v>
      </c>
    </row>
    <row r="30" spans="1:4" hidden="1" x14ac:dyDescent="0.35">
      <c r="A30" t="s">
        <v>2130</v>
      </c>
      <c r="B30">
        <v>1057</v>
      </c>
      <c r="C30" t="s">
        <v>11</v>
      </c>
      <c r="D30" t="s">
        <v>40</v>
      </c>
    </row>
    <row r="31" spans="1:4" hidden="1" x14ac:dyDescent="0.35">
      <c r="A31" t="s">
        <v>2131</v>
      </c>
      <c r="B31">
        <v>1059</v>
      </c>
      <c r="C31" t="s">
        <v>11</v>
      </c>
      <c r="D31" t="s">
        <v>41</v>
      </c>
    </row>
    <row r="32" spans="1:4" hidden="1" x14ac:dyDescent="0.35">
      <c r="A32" t="s">
        <v>2132</v>
      </c>
      <c r="B32">
        <v>1061</v>
      </c>
      <c r="C32" t="s">
        <v>11</v>
      </c>
      <c r="D32" t="s">
        <v>42</v>
      </c>
    </row>
    <row r="33" spans="1:4" hidden="1" x14ac:dyDescent="0.35">
      <c r="A33" t="s">
        <v>2133</v>
      </c>
      <c r="B33">
        <v>1063</v>
      </c>
      <c r="C33" t="s">
        <v>11</v>
      </c>
      <c r="D33" t="s">
        <v>43</v>
      </c>
    </row>
    <row r="34" spans="1:4" hidden="1" x14ac:dyDescent="0.35">
      <c r="A34" t="s">
        <v>2134</v>
      </c>
      <c r="B34">
        <v>1065</v>
      </c>
      <c r="C34" t="s">
        <v>11</v>
      </c>
      <c r="D34" t="s">
        <v>44</v>
      </c>
    </row>
    <row r="35" spans="1:4" hidden="1" x14ac:dyDescent="0.35">
      <c r="A35" t="s">
        <v>2135</v>
      </c>
      <c r="B35">
        <v>1067</v>
      </c>
      <c r="C35" t="s">
        <v>11</v>
      </c>
      <c r="D35" t="s">
        <v>45</v>
      </c>
    </row>
    <row r="36" spans="1:4" hidden="1" x14ac:dyDescent="0.35">
      <c r="A36" t="s">
        <v>2136</v>
      </c>
      <c r="B36">
        <v>1069</v>
      </c>
      <c r="C36" t="s">
        <v>11</v>
      </c>
      <c r="D36" t="s">
        <v>46</v>
      </c>
    </row>
    <row r="37" spans="1:4" hidden="1" x14ac:dyDescent="0.35">
      <c r="A37" t="s">
        <v>2137</v>
      </c>
      <c r="B37">
        <v>1071</v>
      </c>
      <c r="C37" t="s">
        <v>11</v>
      </c>
      <c r="D37" t="s">
        <v>47</v>
      </c>
    </row>
    <row r="38" spans="1:4" hidden="1" x14ac:dyDescent="0.35">
      <c r="A38" t="s">
        <v>2138</v>
      </c>
      <c r="B38">
        <v>1073</v>
      </c>
      <c r="C38" t="s">
        <v>11</v>
      </c>
      <c r="D38" t="s">
        <v>48</v>
      </c>
    </row>
    <row r="39" spans="1:4" hidden="1" x14ac:dyDescent="0.35">
      <c r="A39" t="s">
        <v>2139</v>
      </c>
      <c r="B39">
        <v>1075</v>
      </c>
      <c r="C39" t="s">
        <v>11</v>
      </c>
      <c r="D39" t="s">
        <v>49</v>
      </c>
    </row>
    <row r="40" spans="1:4" hidden="1" x14ac:dyDescent="0.35">
      <c r="A40" t="s">
        <v>2140</v>
      </c>
      <c r="B40">
        <v>1077</v>
      </c>
      <c r="C40" t="s">
        <v>11</v>
      </c>
      <c r="D40" t="s">
        <v>50</v>
      </c>
    </row>
    <row r="41" spans="1:4" hidden="1" x14ac:dyDescent="0.35">
      <c r="A41" t="s">
        <v>2141</v>
      </c>
      <c r="B41">
        <v>1079</v>
      </c>
      <c r="C41" t="s">
        <v>11</v>
      </c>
      <c r="D41" t="s">
        <v>51</v>
      </c>
    </row>
    <row r="42" spans="1:4" hidden="1" x14ac:dyDescent="0.35">
      <c r="A42" t="s">
        <v>2142</v>
      </c>
      <c r="B42">
        <v>1081</v>
      </c>
      <c r="C42" t="s">
        <v>11</v>
      </c>
      <c r="D42" t="s">
        <v>52</v>
      </c>
    </row>
    <row r="43" spans="1:4" hidden="1" x14ac:dyDescent="0.35">
      <c r="A43" t="s">
        <v>2143</v>
      </c>
      <c r="B43">
        <v>1083</v>
      </c>
      <c r="C43" t="s">
        <v>11</v>
      </c>
      <c r="D43" t="s">
        <v>53</v>
      </c>
    </row>
    <row r="44" spans="1:4" hidden="1" x14ac:dyDescent="0.35">
      <c r="A44" t="s">
        <v>2144</v>
      </c>
      <c r="B44">
        <v>1085</v>
      </c>
      <c r="C44" t="s">
        <v>11</v>
      </c>
      <c r="D44" t="s">
        <v>54</v>
      </c>
    </row>
    <row r="45" spans="1:4" hidden="1" x14ac:dyDescent="0.35">
      <c r="A45" t="s">
        <v>2145</v>
      </c>
      <c r="B45">
        <v>1087</v>
      </c>
      <c r="C45" t="s">
        <v>11</v>
      </c>
      <c r="D45" t="s">
        <v>55</v>
      </c>
    </row>
    <row r="46" spans="1:4" hidden="1" x14ac:dyDescent="0.35">
      <c r="A46" t="s">
        <v>2146</v>
      </c>
      <c r="B46">
        <v>1089</v>
      </c>
      <c r="C46" t="s">
        <v>11</v>
      </c>
      <c r="D46" t="s">
        <v>56</v>
      </c>
    </row>
    <row r="47" spans="1:4" hidden="1" x14ac:dyDescent="0.35">
      <c r="A47" t="s">
        <v>2147</v>
      </c>
      <c r="B47">
        <v>1091</v>
      </c>
      <c r="C47" t="s">
        <v>11</v>
      </c>
      <c r="D47" t="s">
        <v>57</v>
      </c>
    </row>
    <row r="48" spans="1:4" hidden="1" x14ac:dyDescent="0.35">
      <c r="A48" t="s">
        <v>2148</v>
      </c>
      <c r="B48">
        <v>1093</v>
      </c>
      <c r="C48" t="s">
        <v>11</v>
      </c>
      <c r="D48" t="s">
        <v>58</v>
      </c>
    </row>
    <row r="49" spans="1:4" hidden="1" x14ac:dyDescent="0.35">
      <c r="A49" t="s">
        <v>2149</v>
      </c>
      <c r="B49">
        <v>1095</v>
      </c>
      <c r="C49" t="s">
        <v>11</v>
      </c>
      <c r="D49" t="s">
        <v>59</v>
      </c>
    </row>
    <row r="50" spans="1:4" hidden="1" x14ac:dyDescent="0.35">
      <c r="A50" t="s">
        <v>2150</v>
      </c>
      <c r="B50">
        <v>1097</v>
      </c>
      <c r="C50" t="s">
        <v>11</v>
      </c>
      <c r="D50" t="s">
        <v>60</v>
      </c>
    </row>
    <row r="51" spans="1:4" hidden="1" x14ac:dyDescent="0.35">
      <c r="A51" t="s">
        <v>2151</v>
      </c>
      <c r="B51">
        <v>1099</v>
      </c>
      <c r="C51" t="s">
        <v>11</v>
      </c>
      <c r="D51" t="s">
        <v>61</v>
      </c>
    </row>
    <row r="52" spans="1:4" hidden="1" x14ac:dyDescent="0.35">
      <c r="A52" t="s">
        <v>2152</v>
      </c>
      <c r="B52">
        <v>1101</v>
      </c>
      <c r="C52" t="s">
        <v>11</v>
      </c>
      <c r="D52" t="s">
        <v>62</v>
      </c>
    </row>
    <row r="53" spans="1:4" hidden="1" x14ac:dyDescent="0.35">
      <c r="A53" t="s">
        <v>2153</v>
      </c>
      <c r="B53">
        <v>1103</v>
      </c>
      <c r="C53" t="s">
        <v>11</v>
      </c>
      <c r="D53" t="s">
        <v>63</v>
      </c>
    </row>
    <row r="54" spans="1:4" hidden="1" x14ac:dyDescent="0.35">
      <c r="A54" t="s">
        <v>2154</v>
      </c>
      <c r="B54">
        <v>1105</v>
      </c>
      <c r="C54" t="s">
        <v>11</v>
      </c>
      <c r="D54" t="s">
        <v>64</v>
      </c>
    </row>
    <row r="55" spans="1:4" hidden="1" x14ac:dyDescent="0.35">
      <c r="A55" t="s">
        <v>2155</v>
      </c>
      <c r="B55">
        <v>1107</v>
      </c>
      <c r="C55" t="s">
        <v>11</v>
      </c>
      <c r="D55" t="s">
        <v>65</v>
      </c>
    </row>
    <row r="56" spans="1:4" hidden="1" x14ac:dyDescent="0.35">
      <c r="A56" t="s">
        <v>2156</v>
      </c>
      <c r="B56">
        <v>1109</v>
      </c>
      <c r="C56" t="s">
        <v>11</v>
      </c>
      <c r="D56" t="s">
        <v>66</v>
      </c>
    </row>
    <row r="57" spans="1:4" hidden="1" x14ac:dyDescent="0.35">
      <c r="A57" t="s">
        <v>2157</v>
      </c>
      <c r="B57">
        <v>1111</v>
      </c>
      <c r="C57" t="s">
        <v>11</v>
      </c>
      <c r="D57" t="s">
        <v>67</v>
      </c>
    </row>
    <row r="58" spans="1:4" hidden="1" x14ac:dyDescent="0.35">
      <c r="A58" t="s">
        <v>2158</v>
      </c>
      <c r="B58">
        <v>1113</v>
      </c>
      <c r="C58" t="s">
        <v>11</v>
      </c>
      <c r="D58" t="s">
        <v>68</v>
      </c>
    </row>
    <row r="59" spans="1:4" hidden="1" x14ac:dyDescent="0.35">
      <c r="A59" t="s">
        <v>2159</v>
      </c>
      <c r="B59">
        <v>1115</v>
      </c>
      <c r="C59" t="s">
        <v>11</v>
      </c>
      <c r="D59" t="s">
        <v>70</v>
      </c>
    </row>
    <row r="60" spans="1:4" hidden="1" x14ac:dyDescent="0.35">
      <c r="A60" t="s">
        <v>2160</v>
      </c>
      <c r="B60">
        <v>1117</v>
      </c>
      <c r="C60" t="s">
        <v>11</v>
      </c>
      <c r="D60" t="s">
        <v>69</v>
      </c>
    </row>
    <row r="61" spans="1:4" hidden="1" x14ac:dyDescent="0.35">
      <c r="A61" t="s">
        <v>2161</v>
      </c>
      <c r="B61">
        <v>1119</v>
      </c>
      <c r="C61" t="s">
        <v>11</v>
      </c>
      <c r="D61" t="s">
        <v>71</v>
      </c>
    </row>
    <row r="62" spans="1:4" hidden="1" x14ac:dyDescent="0.35">
      <c r="A62" t="s">
        <v>2162</v>
      </c>
      <c r="B62">
        <v>1121</v>
      </c>
      <c r="C62" t="s">
        <v>11</v>
      </c>
      <c r="D62" t="s">
        <v>72</v>
      </c>
    </row>
    <row r="63" spans="1:4" hidden="1" x14ac:dyDescent="0.35">
      <c r="A63" t="s">
        <v>2163</v>
      </c>
      <c r="B63">
        <v>1123</v>
      </c>
      <c r="C63" t="s">
        <v>11</v>
      </c>
      <c r="D63" t="s">
        <v>73</v>
      </c>
    </row>
    <row r="64" spans="1:4" hidden="1" x14ac:dyDescent="0.35">
      <c r="A64" t="s">
        <v>2164</v>
      </c>
      <c r="B64">
        <v>1125</v>
      </c>
      <c r="C64" t="s">
        <v>11</v>
      </c>
      <c r="D64" t="s">
        <v>74</v>
      </c>
    </row>
    <row r="65" spans="1:4" hidden="1" x14ac:dyDescent="0.35">
      <c r="A65" t="s">
        <v>2165</v>
      </c>
      <c r="B65">
        <v>1127</v>
      </c>
      <c r="C65" t="s">
        <v>11</v>
      </c>
      <c r="D65" t="s">
        <v>75</v>
      </c>
    </row>
    <row r="66" spans="1:4" hidden="1" x14ac:dyDescent="0.35">
      <c r="A66" t="s">
        <v>2166</v>
      </c>
      <c r="B66">
        <v>1129</v>
      </c>
      <c r="C66" t="s">
        <v>11</v>
      </c>
      <c r="D66" t="s">
        <v>76</v>
      </c>
    </row>
    <row r="67" spans="1:4" hidden="1" x14ac:dyDescent="0.35">
      <c r="A67" t="s">
        <v>2167</v>
      </c>
      <c r="B67">
        <v>1131</v>
      </c>
      <c r="C67" t="s">
        <v>11</v>
      </c>
      <c r="D67" t="s">
        <v>77</v>
      </c>
    </row>
    <row r="68" spans="1:4" hidden="1" x14ac:dyDescent="0.35">
      <c r="A68" t="s">
        <v>2168</v>
      </c>
      <c r="B68">
        <v>1133</v>
      </c>
      <c r="C68" t="s">
        <v>11</v>
      </c>
      <c r="D68" t="s">
        <v>78</v>
      </c>
    </row>
    <row r="69" spans="1:4" hidden="1" x14ac:dyDescent="0.35">
      <c r="A69" t="s">
        <v>2169</v>
      </c>
      <c r="B69">
        <v>2013</v>
      </c>
      <c r="C69" t="s">
        <v>79</v>
      </c>
    </row>
    <row r="70" spans="1:4" hidden="1" x14ac:dyDescent="0.35">
      <c r="A70" t="s">
        <v>2170</v>
      </c>
      <c r="B70">
        <v>2016</v>
      </c>
      <c r="C70" t="s">
        <v>79</v>
      </c>
    </row>
    <row r="71" spans="1:4" hidden="1" x14ac:dyDescent="0.35">
      <c r="A71" t="s">
        <v>2171</v>
      </c>
      <c r="B71">
        <v>2020</v>
      </c>
      <c r="C71" t="s">
        <v>79</v>
      </c>
    </row>
    <row r="72" spans="1:4" hidden="1" x14ac:dyDescent="0.35">
      <c r="A72" t="s">
        <v>2172</v>
      </c>
      <c r="B72">
        <v>2050</v>
      </c>
      <c r="C72" t="s">
        <v>79</v>
      </c>
    </row>
    <row r="73" spans="1:4" hidden="1" x14ac:dyDescent="0.35">
      <c r="A73" t="s">
        <v>2173</v>
      </c>
      <c r="B73">
        <v>2060</v>
      </c>
      <c r="C73" t="s">
        <v>79</v>
      </c>
    </row>
    <row r="74" spans="1:4" hidden="1" x14ac:dyDescent="0.35">
      <c r="A74" t="s">
        <v>2174</v>
      </c>
      <c r="B74">
        <v>2068</v>
      </c>
      <c r="C74" t="s">
        <v>79</v>
      </c>
    </row>
    <row r="75" spans="1:4" hidden="1" x14ac:dyDescent="0.35">
      <c r="A75" t="s">
        <v>2175</v>
      </c>
      <c r="B75">
        <v>2070</v>
      </c>
      <c r="C75" t="s">
        <v>79</v>
      </c>
    </row>
    <row r="76" spans="1:4" hidden="1" x14ac:dyDescent="0.35">
      <c r="A76" t="s">
        <v>2176</v>
      </c>
      <c r="B76">
        <v>2090</v>
      </c>
      <c r="C76" t="s">
        <v>79</v>
      </c>
    </row>
    <row r="77" spans="1:4" hidden="1" x14ac:dyDescent="0.35">
      <c r="A77" t="s">
        <v>2177</v>
      </c>
      <c r="B77">
        <v>2100</v>
      </c>
      <c r="C77" t="s">
        <v>79</v>
      </c>
    </row>
    <row r="78" spans="1:4" hidden="1" x14ac:dyDescent="0.35">
      <c r="A78" t="s">
        <v>2178</v>
      </c>
      <c r="B78">
        <v>2105</v>
      </c>
      <c r="C78" t="s">
        <v>79</v>
      </c>
    </row>
    <row r="79" spans="1:4" hidden="1" x14ac:dyDescent="0.35">
      <c r="A79" t="s">
        <v>2179</v>
      </c>
      <c r="B79">
        <v>2110</v>
      </c>
      <c r="C79" t="s">
        <v>79</v>
      </c>
    </row>
    <row r="80" spans="1:4" hidden="1" x14ac:dyDescent="0.35">
      <c r="A80" t="s">
        <v>2180</v>
      </c>
      <c r="B80">
        <v>2122</v>
      </c>
      <c r="C80" t="s">
        <v>79</v>
      </c>
    </row>
    <row r="81" spans="1:3" hidden="1" x14ac:dyDescent="0.35">
      <c r="A81" t="s">
        <v>2181</v>
      </c>
      <c r="B81">
        <v>2130</v>
      </c>
      <c r="C81" t="s">
        <v>79</v>
      </c>
    </row>
    <row r="82" spans="1:3" hidden="1" x14ac:dyDescent="0.35">
      <c r="A82" t="s">
        <v>2182</v>
      </c>
      <c r="B82">
        <v>2150</v>
      </c>
      <c r="C82" t="s">
        <v>79</v>
      </c>
    </row>
    <row r="83" spans="1:3" hidden="1" x14ac:dyDescent="0.35">
      <c r="A83" t="s">
        <v>2183</v>
      </c>
      <c r="B83">
        <v>2158</v>
      </c>
      <c r="C83" t="s">
        <v>79</v>
      </c>
    </row>
    <row r="84" spans="1:3" hidden="1" x14ac:dyDescent="0.35">
      <c r="A84" t="s">
        <v>2184</v>
      </c>
      <c r="B84">
        <v>2158</v>
      </c>
      <c r="C84" t="s">
        <v>79</v>
      </c>
    </row>
    <row r="85" spans="1:3" hidden="1" x14ac:dyDescent="0.35">
      <c r="A85" t="s">
        <v>2185</v>
      </c>
      <c r="B85">
        <v>2164</v>
      </c>
      <c r="C85" t="s">
        <v>79</v>
      </c>
    </row>
    <row r="86" spans="1:3" hidden="1" x14ac:dyDescent="0.35">
      <c r="A86" t="s">
        <v>2186</v>
      </c>
      <c r="B86">
        <v>2170</v>
      </c>
      <c r="C86" t="s">
        <v>79</v>
      </c>
    </row>
    <row r="87" spans="1:3" hidden="1" x14ac:dyDescent="0.35">
      <c r="A87" t="s">
        <v>2187</v>
      </c>
      <c r="B87">
        <v>2180</v>
      </c>
      <c r="C87" t="s">
        <v>79</v>
      </c>
    </row>
    <row r="88" spans="1:3" hidden="1" x14ac:dyDescent="0.35">
      <c r="A88" t="s">
        <v>2188</v>
      </c>
      <c r="B88">
        <v>2185</v>
      </c>
      <c r="C88" t="s">
        <v>79</v>
      </c>
    </row>
    <row r="89" spans="1:3" hidden="1" x14ac:dyDescent="0.35">
      <c r="A89" t="s">
        <v>2189</v>
      </c>
      <c r="B89">
        <v>2188</v>
      </c>
      <c r="C89" t="s">
        <v>79</v>
      </c>
    </row>
    <row r="90" spans="1:3" hidden="1" x14ac:dyDescent="0.35">
      <c r="A90" t="s">
        <v>2190</v>
      </c>
      <c r="B90">
        <v>2195</v>
      </c>
      <c r="C90" t="s">
        <v>79</v>
      </c>
    </row>
    <row r="91" spans="1:3" hidden="1" x14ac:dyDescent="0.35">
      <c r="A91" t="s">
        <v>2191</v>
      </c>
      <c r="B91">
        <v>2195</v>
      </c>
      <c r="C91" t="s">
        <v>79</v>
      </c>
    </row>
    <row r="92" spans="1:3" hidden="1" x14ac:dyDescent="0.35">
      <c r="A92" t="s">
        <v>2192</v>
      </c>
      <c r="B92">
        <v>2198</v>
      </c>
      <c r="C92" t="s">
        <v>79</v>
      </c>
    </row>
    <row r="93" spans="1:3" hidden="1" x14ac:dyDescent="0.35">
      <c r="A93" t="s">
        <v>2193</v>
      </c>
      <c r="B93">
        <v>2220</v>
      </c>
      <c r="C93" t="s">
        <v>79</v>
      </c>
    </row>
    <row r="94" spans="1:3" hidden="1" x14ac:dyDescent="0.35">
      <c r="A94" t="s">
        <v>2194</v>
      </c>
      <c r="B94">
        <v>2230</v>
      </c>
      <c r="C94" t="s">
        <v>79</v>
      </c>
    </row>
    <row r="95" spans="1:3" hidden="1" x14ac:dyDescent="0.35">
      <c r="A95" t="s">
        <v>2195</v>
      </c>
      <c r="B95">
        <v>2240</v>
      </c>
      <c r="C95" t="s">
        <v>79</v>
      </c>
    </row>
    <row r="96" spans="1:3" hidden="1" x14ac:dyDescent="0.35">
      <c r="A96" t="s">
        <v>2196</v>
      </c>
      <c r="B96">
        <v>2261</v>
      </c>
      <c r="C96" t="s">
        <v>79</v>
      </c>
    </row>
    <row r="97" spans="1:3" hidden="1" x14ac:dyDescent="0.35">
      <c r="A97" t="s">
        <v>2197</v>
      </c>
      <c r="B97">
        <v>2275</v>
      </c>
      <c r="C97" t="s">
        <v>79</v>
      </c>
    </row>
    <row r="98" spans="1:3" hidden="1" x14ac:dyDescent="0.35">
      <c r="A98" t="s">
        <v>2198</v>
      </c>
      <c r="B98">
        <v>2282</v>
      </c>
      <c r="C98" t="s">
        <v>79</v>
      </c>
    </row>
    <row r="99" spans="1:3" hidden="1" x14ac:dyDescent="0.35">
      <c r="A99" t="s">
        <v>2199</v>
      </c>
      <c r="B99">
        <v>2290</v>
      </c>
      <c r="C99" t="s">
        <v>79</v>
      </c>
    </row>
    <row r="100" spans="1:3" hidden="1" x14ac:dyDescent="0.35">
      <c r="A100" t="s">
        <v>2200</v>
      </c>
      <c r="B100">
        <v>4001</v>
      </c>
      <c r="C100" t="s">
        <v>92</v>
      </c>
    </row>
    <row r="101" spans="1:3" hidden="1" x14ac:dyDescent="0.35">
      <c r="A101" t="s">
        <v>2201</v>
      </c>
      <c r="B101">
        <v>4003</v>
      </c>
      <c r="C101" t="s">
        <v>92</v>
      </c>
    </row>
    <row r="102" spans="1:3" hidden="1" x14ac:dyDescent="0.35">
      <c r="A102" t="s">
        <v>2202</v>
      </c>
      <c r="B102">
        <v>4005</v>
      </c>
      <c r="C102" t="s">
        <v>92</v>
      </c>
    </row>
    <row r="103" spans="1:3" hidden="1" x14ac:dyDescent="0.35">
      <c r="A103" t="s">
        <v>2203</v>
      </c>
      <c r="B103">
        <v>4007</v>
      </c>
      <c r="C103" t="s">
        <v>92</v>
      </c>
    </row>
    <row r="104" spans="1:3" hidden="1" x14ac:dyDescent="0.35">
      <c r="A104" t="s">
        <v>2204</v>
      </c>
      <c r="B104">
        <v>4009</v>
      </c>
      <c r="C104" t="s">
        <v>92</v>
      </c>
    </row>
    <row r="105" spans="1:3" hidden="1" x14ac:dyDescent="0.35">
      <c r="A105" t="s">
        <v>2205</v>
      </c>
      <c r="B105">
        <v>4011</v>
      </c>
      <c r="C105" t="s">
        <v>92</v>
      </c>
    </row>
    <row r="106" spans="1:3" hidden="1" x14ac:dyDescent="0.35">
      <c r="A106" t="s">
        <v>2206</v>
      </c>
      <c r="B106">
        <v>4012</v>
      </c>
      <c r="C106" t="s">
        <v>92</v>
      </c>
    </row>
    <row r="107" spans="1:3" hidden="1" x14ac:dyDescent="0.35">
      <c r="A107" t="s">
        <v>2207</v>
      </c>
      <c r="B107">
        <v>4013</v>
      </c>
      <c r="C107" t="s">
        <v>92</v>
      </c>
    </row>
    <row r="108" spans="1:3" hidden="1" x14ac:dyDescent="0.35">
      <c r="A108" t="s">
        <v>2208</v>
      </c>
      <c r="B108">
        <v>4015</v>
      </c>
      <c r="C108" t="s">
        <v>92</v>
      </c>
    </row>
    <row r="109" spans="1:3" hidden="1" x14ac:dyDescent="0.35">
      <c r="A109" t="s">
        <v>2209</v>
      </c>
      <c r="B109">
        <v>4017</v>
      </c>
      <c r="C109" t="s">
        <v>92</v>
      </c>
    </row>
    <row r="110" spans="1:3" hidden="1" x14ac:dyDescent="0.35">
      <c r="A110" t="s">
        <v>2210</v>
      </c>
      <c r="B110">
        <v>4019</v>
      </c>
      <c r="C110" t="s">
        <v>92</v>
      </c>
    </row>
    <row r="111" spans="1:3" hidden="1" x14ac:dyDescent="0.35">
      <c r="A111" t="s">
        <v>2211</v>
      </c>
      <c r="B111">
        <v>4021</v>
      </c>
      <c r="C111" t="s">
        <v>92</v>
      </c>
    </row>
    <row r="112" spans="1:3" hidden="1" x14ac:dyDescent="0.35">
      <c r="A112" t="s">
        <v>2212</v>
      </c>
      <c r="B112">
        <v>4023</v>
      </c>
      <c r="C112" t="s">
        <v>92</v>
      </c>
    </row>
    <row r="113" spans="1:3" hidden="1" x14ac:dyDescent="0.35">
      <c r="A113" t="s">
        <v>2213</v>
      </c>
      <c r="B113">
        <v>4025</v>
      </c>
      <c r="C113" t="s">
        <v>92</v>
      </c>
    </row>
    <row r="114" spans="1:3" hidden="1" x14ac:dyDescent="0.35">
      <c r="A114" t="s">
        <v>2214</v>
      </c>
      <c r="B114">
        <v>4027</v>
      </c>
      <c r="C114" t="s">
        <v>92</v>
      </c>
    </row>
    <row r="115" spans="1:3" hidden="1" x14ac:dyDescent="0.35">
      <c r="A115" t="s">
        <v>2215</v>
      </c>
      <c r="B115">
        <v>5001</v>
      </c>
      <c r="C115" t="s">
        <v>108</v>
      </c>
    </row>
    <row r="116" spans="1:3" hidden="1" x14ac:dyDescent="0.35">
      <c r="A116" t="s">
        <v>2216</v>
      </c>
      <c r="B116">
        <v>5003</v>
      </c>
      <c r="C116" t="s">
        <v>108</v>
      </c>
    </row>
    <row r="117" spans="1:3" hidden="1" x14ac:dyDescent="0.35">
      <c r="A117" t="s">
        <v>2217</v>
      </c>
      <c r="B117">
        <v>5005</v>
      </c>
      <c r="C117" t="s">
        <v>108</v>
      </c>
    </row>
    <row r="118" spans="1:3" hidden="1" x14ac:dyDescent="0.35">
      <c r="A118" t="s">
        <v>2218</v>
      </c>
      <c r="B118">
        <v>5007</v>
      </c>
      <c r="C118" t="s">
        <v>108</v>
      </c>
    </row>
    <row r="119" spans="1:3" hidden="1" x14ac:dyDescent="0.35">
      <c r="A119" t="s">
        <v>2219</v>
      </c>
      <c r="B119">
        <v>5009</v>
      </c>
      <c r="C119" t="s">
        <v>108</v>
      </c>
    </row>
    <row r="120" spans="1:3" hidden="1" x14ac:dyDescent="0.35">
      <c r="A120" t="s">
        <v>2220</v>
      </c>
      <c r="B120">
        <v>5011</v>
      </c>
      <c r="C120" t="s">
        <v>108</v>
      </c>
    </row>
    <row r="121" spans="1:3" hidden="1" x14ac:dyDescent="0.35">
      <c r="A121" t="s">
        <v>2221</v>
      </c>
      <c r="B121">
        <v>5013</v>
      </c>
      <c r="C121" t="s">
        <v>108</v>
      </c>
    </row>
    <row r="122" spans="1:3" hidden="1" x14ac:dyDescent="0.35">
      <c r="A122" t="s">
        <v>2222</v>
      </c>
      <c r="B122">
        <v>5015</v>
      </c>
      <c r="C122" t="s">
        <v>108</v>
      </c>
    </row>
    <row r="123" spans="1:3" hidden="1" x14ac:dyDescent="0.35">
      <c r="A123" t="s">
        <v>2223</v>
      </c>
      <c r="B123">
        <v>5017</v>
      </c>
      <c r="C123" t="s">
        <v>108</v>
      </c>
    </row>
    <row r="124" spans="1:3" hidden="1" x14ac:dyDescent="0.35">
      <c r="A124" t="s">
        <v>2224</v>
      </c>
      <c r="B124">
        <v>5019</v>
      </c>
      <c r="C124" t="s">
        <v>108</v>
      </c>
    </row>
    <row r="125" spans="1:3" hidden="1" x14ac:dyDescent="0.35">
      <c r="A125" t="s">
        <v>2225</v>
      </c>
      <c r="B125">
        <v>5021</v>
      </c>
      <c r="C125" t="s">
        <v>108</v>
      </c>
    </row>
    <row r="126" spans="1:3" hidden="1" x14ac:dyDescent="0.35">
      <c r="A126" t="s">
        <v>2226</v>
      </c>
      <c r="B126">
        <v>5023</v>
      </c>
      <c r="C126" t="s">
        <v>108</v>
      </c>
    </row>
    <row r="127" spans="1:3" hidden="1" x14ac:dyDescent="0.35">
      <c r="A127" t="s">
        <v>2227</v>
      </c>
      <c r="B127">
        <v>5025</v>
      </c>
      <c r="C127" t="s">
        <v>108</v>
      </c>
    </row>
    <row r="128" spans="1:3" hidden="1" x14ac:dyDescent="0.35">
      <c r="A128" t="s">
        <v>2228</v>
      </c>
      <c r="B128">
        <v>5027</v>
      </c>
      <c r="C128" t="s">
        <v>108</v>
      </c>
    </row>
    <row r="129" spans="1:3" hidden="1" x14ac:dyDescent="0.35">
      <c r="A129" t="s">
        <v>2229</v>
      </c>
      <c r="B129">
        <v>5029</v>
      </c>
      <c r="C129" t="s">
        <v>108</v>
      </c>
    </row>
    <row r="130" spans="1:3" hidden="1" x14ac:dyDescent="0.35">
      <c r="A130" t="s">
        <v>2230</v>
      </c>
      <c r="B130">
        <v>5031</v>
      </c>
      <c r="C130" t="s">
        <v>108</v>
      </c>
    </row>
    <row r="131" spans="1:3" hidden="1" x14ac:dyDescent="0.35">
      <c r="A131" t="s">
        <v>2231</v>
      </c>
      <c r="B131">
        <v>5033</v>
      </c>
      <c r="C131" t="s">
        <v>108</v>
      </c>
    </row>
    <row r="132" spans="1:3" hidden="1" x14ac:dyDescent="0.35">
      <c r="A132" t="s">
        <v>2232</v>
      </c>
      <c r="B132">
        <v>5035</v>
      </c>
      <c r="C132" t="s">
        <v>108</v>
      </c>
    </row>
    <row r="133" spans="1:3" hidden="1" x14ac:dyDescent="0.35">
      <c r="A133" t="s">
        <v>2233</v>
      </c>
      <c r="B133">
        <v>5037</v>
      </c>
      <c r="C133" t="s">
        <v>108</v>
      </c>
    </row>
    <row r="134" spans="1:3" hidden="1" x14ac:dyDescent="0.35">
      <c r="A134" t="s">
        <v>2234</v>
      </c>
      <c r="B134">
        <v>5039</v>
      </c>
      <c r="C134" t="s">
        <v>108</v>
      </c>
    </row>
    <row r="135" spans="1:3" hidden="1" x14ac:dyDescent="0.35">
      <c r="A135" t="s">
        <v>2235</v>
      </c>
      <c r="B135">
        <v>5041</v>
      </c>
      <c r="C135" t="s">
        <v>108</v>
      </c>
    </row>
    <row r="136" spans="1:3" hidden="1" x14ac:dyDescent="0.35">
      <c r="A136" t="s">
        <v>2236</v>
      </c>
      <c r="B136">
        <v>5043</v>
      </c>
      <c r="C136" t="s">
        <v>108</v>
      </c>
    </row>
    <row r="137" spans="1:3" hidden="1" x14ac:dyDescent="0.35">
      <c r="A137" t="s">
        <v>2237</v>
      </c>
      <c r="B137">
        <v>5045</v>
      </c>
      <c r="C137" t="s">
        <v>108</v>
      </c>
    </row>
    <row r="138" spans="1:3" hidden="1" x14ac:dyDescent="0.35">
      <c r="A138" t="s">
        <v>2238</v>
      </c>
      <c r="B138">
        <v>5047</v>
      </c>
      <c r="C138" t="s">
        <v>108</v>
      </c>
    </row>
    <row r="139" spans="1:3" hidden="1" x14ac:dyDescent="0.35">
      <c r="A139" t="s">
        <v>2239</v>
      </c>
      <c r="B139">
        <v>5049</v>
      </c>
      <c r="C139" t="s">
        <v>108</v>
      </c>
    </row>
    <row r="140" spans="1:3" hidden="1" x14ac:dyDescent="0.35">
      <c r="A140" t="s">
        <v>2240</v>
      </c>
      <c r="B140">
        <v>5051</v>
      </c>
      <c r="C140" t="s">
        <v>108</v>
      </c>
    </row>
    <row r="141" spans="1:3" hidden="1" x14ac:dyDescent="0.35">
      <c r="A141" t="s">
        <v>2241</v>
      </c>
      <c r="B141">
        <v>5053</v>
      </c>
      <c r="C141" t="s">
        <v>108</v>
      </c>
    </row>
    <row r="142" spans="1:3" hidden="1" x14ac:dyDescent="0.35">
      <c r="A142" t="s">
        <v>2242</v>
      </c>
      <c r="B142">
        <v>5055</v>
      </c>
      <c r="C142" t="s">
        <v>108</v>
      </c>
    </row>
    <row r="143" spans="1:3" hidden="1" x14ac:dyDescent="0.35">
      <c r="A143" t="s">
        <v>2243</v>
      </c>
      <c r="B143">
        <v>5057</v>
      </c>
      <c r="C143" t="s">
        <v>108</v>
      </c>
    </row>
    <row r="144" spans="1:3" hidden="1" x14ac:dyDescent="0.35">
      <c r="A144" t="s">
        <v>2244</v>
      </c>
      <c r="B144">
        <v>5059</v>
      </c>
      <c r="C144" t="s">
        <v>108</v>
      </c>
    </row>
    <row r="145" spans="1:3" hidden="1" x14ac:dyDescent="0.35">
      <c r="A145" t="s">
        <v>2245</v>
      </c>
      <c r="B145">
        <v>5061</v>
      </c>
      <c r="C145" t="s">
        <v>108</v>
      </c>
    </row>
    <row r="146" spans="1:3" hidden="1" x14ac:dyDescent="0.35">
      <c r="A146" t="s">
        <v>2246</v>
      </c>
      <c r="B146">
        <v>5063</v>
      </c>
      <c r="C146" t="s">
        <v>108</v>
      </c>
    </row>
    <row r="147" spans="1:3" hidden="1" x14ac:dyDescent="0.35">
      <c r="A147" t="s">
        <v>2247</v>
      </c>
      <c r="B147">
        <v>5065</v>
      </c>
      <c r="C147" t="s">
        <v>108</v>
      </c>
    </row>
    <row r="148" spans="1:3" hidden="1" x14ac:dyDescent="0.35">
      <c r="A148" t="s">
        <v>2248</v>
      </c>
      <c r="B148">
        <v>5067</v>
      </c>
      <c r="C148" t="s">
        <v>108</v>
      </c>
    </row>
    <row r="149" spans="1:3" hidden="1" x14ac:dyDescent="0.35">
      <c r="A149" t="s">
        <v>2249</v>
      </c>
      <c r="B149">
        <v>5069</v>
      </c>
      <c r="C149" t="s">
        <v>108</v>
      </c>
    </row>
    <row r="150" spans="1:3" hidden="1" x14ac:dyDescent="0.35">
      <c r="A150" t="s">
        <v>2250</v>
      </c>
      <c r="B150">
        <v>5071</v>
      </c>
      <c r="C150" t="s">
        <v>108</v>
      </c>
    </row>
    <row r="151" spans="1:3" hidden="1" x14ac:dyDescent="0.35">
      <c r="A151" t="s">
        <v>2251</v>
      </c>
      <c r="B151">
        <v>5073</v>
      </c>
      <c r="C151" t="s">
        <v>108</v>
      </c>
    </row>
    <row r="152" spans="1:3" hidden="1" x14ac:dyDescent="0.35">
      <c r="A152" t="s">
        <v>2252</v>
      </c>
      <c r="B152">
        <v>5075</v>
      </c>
      <c r="C152" t="s">
        <v>108</v>
      </c>
    </row>
    <row r="153" spans="1:3" hidden="1" x14ac:dyDescent="0.35">
      <c r="A153" t="s">
        <v>2253</v>
      </c>
      <c r="B153">
        <v>5077</v>
      </c>
      <c r="C153" t="s">
        <v>108</v>
      </c>
    </row>
    <row r="154" spans="1:3" hidden="1" x14ac:dyDescent="0.35">
      <c r="A154" t="s">
        <v>2254</v>
      </c>
      <c r="B154">
        <v>5079</v>
      </c>
      <c r="C154" t="s">
        <v>108</v>
      </c>
    </row>
    <row r="155" spans="1:3" hidden="1" x14ac:dyDescent="0.35">
      <c r="A155" t="s">
        <v>2255</v>
      </c>
      <c r="B155">
        <v>5081</v>
      </c>
      <c r="C155" t="s">
        <v>108</v>
      </c>
    </row>
    <row r="156" spans="1:3" hidden="1" x14ac:dyDescent="0.35">
      <c r="A156" t="s">
        <v>2256</v>
      </c>
      <c r="B156">
        <v>5083</v>
      </c>
      <c r="C156" t="s">
        <v>108</v>
      </c>
    </row>
    <row r="157" spans="1:3" hidden="1" x14ac:dyDescent="0.35">
      <c r="A157" t="s">
        <v>2257</v>
      </c>
      <c r="B157">
        <v>5085</v>
      </c>
      <c r="C157" t="s">
        <v>108</v>
      </c>
    </row>
    <row r="158" spans="1:3" hidden="1" x14ac:dyDescent="0.35">
      <c r="A158" t="s">
        <v>2258</v>
      </c>
      <c r="B158">
        <v>5087</v>
      </c>
      <c r="C158" t="s">
        <v>108</v>
      </c>
    </row>
    <row r="159" spans="1:3" hidden="1" x14ac:dyDescent="0.35">
      <c r="A159" t="s">
        <v>2259</v>
      </c>
      <c r="B159">
        <v>5089</v>
      </c>
      <c r="C159" t="s">
        <v>108</v>
      </c>
    </row>
    <row r="160" spans="1:3" hidden="1" x14ac:dyDescent="0.35">
      <c r="A160" t="s">
        <v>2260</v>
      </c>
      <c r="B160">
        <v>5091</v>
      </c>
      <c r="C160" t="s">
        <v>108</v>
      </c>
    </row>
    <row r="161" spans="1:3" hidden="1" x14ac:dyDescent="0.35">
      <c r="A161" t="s">
        <v>2261</v>
      </c>
      <c r="B161">
        <v>5093</v>
      </c>
      <c r="C161" t="s">
        <v>108</v>
      </c>
    </row>
    <row r="162" spans="1:3" hidden="1" x14ac:dyDescent="0.35">
      <c r="A162" t="s">
        <v>2262</v>
      </c>
      <c r="B162">
        <v>5095</v>
      </c>
      <c r="C162" t="s">
        <v>108</v>
      </c>
    </row>
    <row r="163" spans="1:3" hidden="1" x14ac:dyDescent="0.35">
      <c r="A163" t="s">
        <v>2263</v>
      </c>
      <c r="B163">
        <v>5097</v>
      </c>
      <c r="C163" t="s">
        <v>108</v>
      </c>
    </row>
    <row r="164" spans="1:3" hidden="1" x14ac:dyDescent="0.35">
      <c r="A164" t="s">
        <v>2264</v>
      </c>
      <c r="B164">
        <v>5099</v>
      </c>
      <c r="C164" t="s">
        <v>108</v>
      </c>
    </row>
    <row r="165" spans="1:3" hidden="1" x14ac:dyDescent="0.35">
      <c r="A165" t="s">
        <v>2265</v>
      </c>
      <c r="B165">
        <v>5101</v>
      </c>
      <c r="C165" t="s">
        <v>108</v>
      </c>
    </row>
    <row r="166" spans="1:3" hidden="1" x14ac:dyDescent="0.35">
      <c r="A166" t="s">
        <v>2266</v>
      </c>
      <c r="B166">
        <v>5103</v>
      </c>
      <c r="C166" t="s">
        <v>108</v>
      </c>
    </row>
    <row r="167" spans="1:3" hidden="1" x14ac:dyDescent="0.35">
      <c r="A167" t="s">
        <v>2267</v>
      </c>
      <c r="B167">
        <v>5105</v>
      </c>
      <c r="C167" t="s">
        <v>108</v>
      </c>
    </row>
    <row r="168" spans="1:3" hidden="1" x14ac:dyDescent="0.35">
      <c r="A168" t="s">
        <v>2268</v>
      </c>
      <c r="B168">
        <v>5107</v>
      </c>
      <c r="C168" t="s">
        <v>108</v>
      </c>
    </row>
    <row r="169" spans="1:3" hidden="1" x14ac:dyDescent="0.35">
      <c r="A169" t="s">
        <v>2269</v>
      </c>
      <c r="B169">
        <v>5109</v>
      </c>
      <c r="C169" t="s">
        <v>108</v>
      </c>
    </row>
    <row r="170" spans="1:3" hidden="1" x14ac:dyDescent="0.35">
      <c r="A170" t="s">
        <v>2270</v>
      </c>
      <c r="B170">
        <v>5111</v>
      </c>
      <c r="C170" t="s">
        <v>108</v>
      </c>
    </row>
    <row r="171" spans="1:3" hidden="1" x14ac:dyDescent="0.35">
      <c r="A171" t="s">
        <v>2271</v>
      </c>
      <c r="B171">
        <v>5113</v>
      </c>
      <c r="C171" t="s">
        <v>108</v>
      </c>
    </row>
    <row r="172" spans="1:3" hidden="1" x14ac:dyDescent="0.35">
      <c r="A172" t="s">
        <v>2272</v>
      </c>
      <c r="B172">
        <v>5115</v>
      </c>
      <c r="C172" t="s">
        <v>108</v>
      </c>
    </row>
    <row r="173" spans="1:3" hidden="1" x14ac:dyDescent="0.35">
      <c r="A173" t="s">
        <v>2273</v>
      </c>
      <c r="B173">
        <v>5117</v>
      </c>
      <c r="C173" t="s">
        <v>108</v>
      </c>
    </row>
    <row r="174" spans="1:3" hidden="1" x14ac:dyDescent="0.35">
      <c r="A174" t="s">
        <v>2274</v>
      </c>
      <c r="B174">
        <v>5119</v>
      </c>
      <c r="C174" t="s">
        <v>108</v>
      </c>
    </row>
    <row r="175" spans="1:3" hidden="1" x14ac:dyDescent="0.35">
      <c r="A175" t="s">
        <v>2275</v>
      </c>
      <c r="B175">
        <v>5121</v>
      </c>
      <c r="C175" t="s">
        <v>108</v>
      </c>
    </row>
    <row r="176" spans="1:3" hidden="1" x14ac:dyDescent="0.35">
      <c r="A176" t="s">
        <v>2276</v>
      </c>
      <c r="B176">
        <v>5123</v>
      </c>
      <c r="C176" t="s">
        <v>108</v>
      </c>
    </row>
    <row r="177" spans="1:3" hidden="1" x14ac:dyDescent="0.35">
      <c r="A177" t="s">
        <v>2277</v>
      </c>
      <c r="B177">
        <v>5125</v>
      </c>
      <c r="C177" t="s">
        <v>108</v>
      </c>
    </row>
    <row r="178" spans="1:3" hidden="1" x14ac:dyDescent="0.35">
      <c r="A178" t="s">
        <v>2278</v>
      </c>
      <c r="B178">
        <v>5127</v>
      </c>
      <c r="C178" t="s">
        <v>108</v>
      </c>
    </row>
    <row r="179" spans="1:3" hidden="1" x14ac:dyDescent="0.35">
      <c r="A179" t="s">
        <v>2279</v>
      </c>
      <c r="B179">
        <v>5129</v>
      </c>
      <c r="C179" t="s">
        <v>108</v>
      </c>
    </row>
    <row r="180" spans="1:3" hidden="1" x14ac:dyDescent="0.35">
      <c r="A180" t="s">
        <v>2280</v>
      </c>
      <c r="B180">
        <v>5131</v>
      </c>
      <c r="C180" t="s">
        <v>108</v>
      </c>
    </row>
    <row r="181" spans="1:3" hidden="1" x14ac:dyDescent="0.35">
      <c r="A181" t="s">
        <v>2281</v>
      </c>
      <c r="B181">
        <v>5133</v>
      </c>
      <c r="C181" t="s">
        <v>108</v>
      </c>
    </row>
    <row r="182" spans="1:3" hidden="1" x14ac:dyDescent="0.35">
      <c r="A182" t="s">
        <v>2282</v>
      </c>
      <c r="B182">
        <v>5135</v>
      </c>
      <c r="C182" t="s">
        <v>108</v>
      </c>
    </row>
    <row r="183" spans="1:3" hidden="1" x14ac:dyDescent="0.35">
      <c r="A183" t="s">
        <v>2283</v>
      </c>
      <c r="B183">
        <v>5137</v>
      </c>
      <c r="C183" t="s">
        <v>108</v>
      </c>
    </row>
    <row r="184" spans="1:3" hidden="1" x14ac:dyDescent="0.35">
      <c r="A184" t="s">
        <v>2284</v>
      </c>
      <c r="B184">
        <v>5139</v>
      </c>
      <c r="C184" t="s">
        <v>108</v>
      </c>
    </row>
    <row r="185" spans="1:3" hidden="1" x14ac:dyDescent="0.35">
      <c r="A185" t="s">
        <v>2285</v>
      </c>
      <c r="B185">
        <v>5141</v>
      </c>
      <c r="C185" t="s">
        <v>108</v>
      </c>
    </row>
    <row r="186" spans="1:3" hidden="1" x14ac:dyDescent="0.35">
      <c r="A186" t="s">
        <v>2286</v>
      </c>
      <c r="B186">
        <v>5143</v>
      </c>
      <c r="C186" t="s">
        <v>108</v>
      </c>
    </row>
    <row r="187" spans="1:3" hidden="1" x14ac:dyDescent="0.35">
      <c r="A187" t="s">
        <v>2287</v>
      </c>
      <c r="B187">
        <v>5145</v>
      </c>
      <c r="C187" t="s">
        <v>108</v>
      </c>
    </row>
    <row r="188" spans="1:3" hidden="1" x14ac:dyDescent="0.35">
      <c r="A188" t="s">
        <v>2288</v>
      </c>
      <c r="B188">
        <v>5147</v>
      </c>
      <c r="C188" t="s">
        <v>108</v>
      </c>
    </row>
    <row r="189" spans="1:3" hidden="1" x14ac:dyDescent="0.35">
      <c r="A189" t="s">
        <v>2289</v>
      </c>
      <c r="B189">
        <v>5149</v>
      </c>
      <c r="C189" t="s">
        <v>108</v>
      </c>
    </row>
    <row r="190" spans="1:3" hidden="1" x14ac:dyDescent="0.35">
      <c r="A190" t="s">
        <v>2290</v>
      </c>
      <c r="B190">
        <v>6001</v>
      </c>
      <c r="C190" t="s">
        <v>165</v>
      </c>
    </row>
    <row r="191" spans="1:3" hidden="1" x14ac:dyDescent="0.35">
      <c r="A191" t="s">
        <v>2291</v>
      </c>
      <c r="B191">
        <v>6003</v>
      </c>
      <c r="C191" t="s">
        <v>165</v>
      </c>
    </row>
    <row r="192" spans="1:3" hidden="1" x14ac:dyDescent="0.35">
      <c r="A192" t="s">
        <v>2292</v>
      </c>
      <c r="B192">
        <v>6005</v>
      </c>
      <c r="C192" t="s">
        <v>165</v>
      </c>
    </row>
    <row r="193" spans="1:3" hidden="1" x14ac:dyDescent="0.35">
      <c r="A193" t="s">
        <v>2293</v>
      </c>
      <c r="B193">
        <v>6007</v>
      </c>
      <c r="C193" t="s">
        <v>165</v>
      </c>
    </row>
    <row r="194" spans="1:3" hidden="1" x14ac:dyDescent="0.35">
      <c r="A194" t="s">
        <v>2294</v>
      </c>
      <c r="B194">
        <v>6009</v>
      </c>
      <c r="C194" t="s">
        <v>165</v>
      </c>
    </row>
    <row r="195" spans="1:3" hidden="1" x14ac:dyDescent="0.35">
      <c r="A195" t="s">
        <v>2295</v>
      </c>
      <c r="B195">
        <v>6011</v>
      </c>
      <c r="C195" t="s">
        <v>165</v>
      </c>
    </row>
    <row r="196" spans="1:3" hidden="1" x14ac:dyDescent="0.35">
      <c r="A196" t="s">
        <v>2296</v>
      </c>
      <c r="B196">
        <v>6013</v>
      </c>
      <c r="C196" t="s">
        <v>165</v>
      </c>
    </row>
    <row r="197" spans="1:3" hidden="1" x14ac:dyDescent="0.35">
      <c r="A197" t="s">
        <v>2297</v>
      </c>
      <c r="B197">
        <v>6015</v>
      </c>
      <c r="C197" t="s">
        <v>165</v>
      </c>
    </row>
    <row r="198" spans="1:3" hidden="1" x14ac:dyDescent="0.35">
      <c r="A198" t="s">
        <v>2298</v>
      </c>
      <c r="B198">
        <v>6017</v>
      </c>
      <c r="C198" t="s">
        <v>165</v>
      </c>
    </row>
    <row r="199" spans="1:3" hidden="1" x14ac:dyDescent="0.35">
      <c r="A199" t="s">
        <v>2299</v>
      </c>
      <c r="B199">
        <v>6019</v>
      </c>
      <c r="C199" t="s">
        <v>165</v>
      </c>
    </row>
    <row r="200" spans="1:3" hidden="1" x14ac:dyDescent="0.35">
      <c r="A200" t="s">
        <v>2300</v>
      </c>
      <c r="B200">
        <v>6021</v>
      </c>
      <c r="C200" t="s">
        <v>165</v>
      </c>
    </row>
    <row r="201" spans="1:3" hidden="1" x14ac:dyDescent="0.35">
      <c r="A201" t="s">
        <v>2301</v>
      </c>
      <c r="B201">
        <v>6023</v>
      </c>
      <c r="C201" t="s">
        <v>165</v>
      </c>
    </row>
    <row r="202" spans="1:3" hidden="1" x14ac:dyDescent="0.35">
      <c r="A202" t="s">
        <v>2302</v>
      </c>
      <c r="B202">
        <v>6025</v>
      </c>
      <c r="C202" t="s">
        <v>165</v>
      </c>
    </row>
    <row r="203" spans="1:3" hidden="1" x14ac:dyDescent="0.35">
      <c r="A203" t="s">
        <v>2303</v>
      </c>
      <c r="B203">
        <v>6027</v>
      </c>
      <c r="C203" t="s">
        <v>165</v>
      </c>
    </row>
    <row r="204" spans="1:3" hidden="1" x14ac:dyDescent="0.35">
      <c r="A204" t="s">
        <v>2304</v>
      </c>
      <c r="B204">
        <v>6029</v>
      </c>
      <c r="C204" t="s">
        <v>165</v>
      </c>
    </row>
    <row r="205" spans="1:3" hidden="1" x14ac:dyDescent="0.35">
      <c r="A205" t="s">
        <v>2305</v>
      </c>
      <c r="B205">
        <v>6031</v>
      </c>
      <c r="C205" t="s">
        <v>165</v>
      </c>
    </row>
    <row r="206" spans="1:3" hidden="1" x14ac:dyDescent="0.35">
      <c r="A206" t="s">
        <v>2306</v>
      </c>
      <c r="B206">
        <v>6033</v>
      </c>
      <c r="C206" t="s">
        <v>165</v>
      </c>
    </row>
    <row r="207" spans="1:3" hidden="1" x14ac:dyDescent="0.35">
      <c r="A207" t="s">
        <v>2307</v>
      </c>
      <c r="B207">
        <v>6035</v>
      </c>
      <c r="C207" t="s">
        <v>165</v>
      </c>
    </row>
    <row r="208" spans="1:3" hidden="1" x14ac:dyDescent="0.35">
      <c r="A208" t="s">
        <v>2308</v>
      </c>
      <c r="B208">
        <v>6037</v>
      </c>
      <c r="C208" t="s">
        <v>165</v>
      </c>
    </row>
    <row r="209" spans="1:3" hidden="1" x14ac:dyDescent="0.35">
      <c r="A209" t="s">
        <v>2309</v>
      </c>
      <c r="B209">
        <v>6039</v>
      </c>
      <c r="C209" t="s">
        <v>165</v>
      </c>
    </row>
    <row r="210" spans="1:3" hidden="1" x14ac:dyDescent="0.35">
      <c r="A210" t="s">
        <v>2310</v>
      </c>
      <c r="B210">
        <v>6041</v>
      </c>
      <c r="C210" t="s">
        <v>165</v>
      </c>
    </row>
    <row r="211" spans="1:3" hidden="1" x14ac:dyDescent="0.35">
      <c r="A211" t="s">
        <v>2311</v>
      </c>
      <c r="B211">
        <v>6043</v>
      </c>
      <c r="C211" t="s">
        <v>165</v>
      </c>
    </row>
    <row r="212" spans="1:3" hidden="1" x14ac:dyDescent="0.35">
      <c r="A212" t="s">
        <v>2312</v>
      </c>
      <c r="B212">
        <v>6045</v>
      </c>
      <c r="C212" t="s">
        <v>165</v>
      </c>
    </row>
    <row r="213" spans="1:3" hidden="1" x14ac:dyDescent="0.35">
      <c r="A213" t="s">
        <v>2313</v>
      </c>
      <c r="B213">
        <v>6047</v>
      </c>
      <c r="C213" t="s">
        <v>165</v>
      </c>
    </row>
    <row r="214" spans="1:3" hidden="1" x14ac:dyDescent="0.35">
      <c r="A214" t="s">
        <v>2314</v>
      </c>
      <c r="B214">
        <v>6049</v>
      </c>
      <c r="C214" t="s">
        <v>165</v>
      </c>
    </row>
    <row r="215" spans="1:3" hidden="1" x14ac:dyDescent="0.35">
      <c r="A215" t="s">
        <v>2315</v>
      </c>
      <c r="B215">
        <v>6051</v>
      </c>
      <c r="C215" t="s">
        <v>165</v>
      </c>
    </row>
    <row r="216" spans="1:3" hidden="1" x14ac:dyDescent="0.35">
      <c r="A216" t="s">
        <v>2316</v>
      </c>
      <c r="B216">
        <v>6053</v>
      </c>
      <c r="C216" t="s">
        <v>165</v>
      </c>
    </row>
    <row r="217" spans="1:3" hidden="1" x14ac:dyDescent="0.35">
      <c r="A217" t="s">
        <v>2317</v>
      </c>
      <c r="B217">
        <v>6055</v>
      </c>
      <c r="C217" t="s">
        <v>165</v>
      </c>
    </row>
    <row r="218" spans="1:3" hidden="1" x14ac:dyDescent="0.35">
      <c r="A218" t="s">
        <v>2318</v>
      </c>
      <c r="B218">
        <v>6057</v>
      </c>
      <c r="C218" t="s">
        <v>165</v>
      </c>
    </row>
    <row r="219" spans="1:3" hidden="1" x14ac:dyDescent="0.35">
      <c r="A219" t="s">
        <v>2319</v>
      </c>
      <c r="B219">
        <v>6059</v>
      </c>
      <c r="C219" t="s">
        <v>165</v>
      </c>
    </row>
    <row r="220" spans="1:3" hidden="1" x14ac:dyDescent="0.35">
      <c r="A220" t="s">
        <v>2320</v>
      </c>
      <c r="B220">
        <v>6061</v>
      </c>
      <c r="C220" t="s">
        <v>165</v>
      </c>
    </row>
    <row r="221" spans="1:3" hidden="1" x14ac:dyDescent="0.35">
      <c r="A221" t="s">
        <v>2321</v>
      </c>
      <c r="B221">
        <v>6063</v>
      </c>
      <c r="C221" t="s">
        <v>165</v>
      </c>
    </row>
    <row r="222" spans="1:3" hidden="1" x14ac:dyDescent="0.35">
      <c r="A222" t="s">
        <v>2322</v>
      </c>
      <c r="B222">
        <v>6065</v>
      </c>
      <c r="C222" t="s">
        <v>165</v>
      </c>
    </row>
    <row r="223" spans="1:3" hidden="1" x14ac:dyDescent="0.35">
      <c r="A223" t="s">
        <v>2323</v>
      </c>
      <c r="B223">
        <v>6067</v>
      </c>
      <c r="C223" t="s">
        <v>165</v>
      </c>
    </row>
    <row r="224" spans="1:3" hidden="1" x14ac:dyDescent="0.35">
      <c r="A224" t="s">
        <v>2324</v>
      </c>
      <c r="B224">
        <v>6069</v>
      </c>
      <c r="C224" t="s">
        <v>165</v>
      </c>
    </row>
    <row r="225" spans="1:3" hidden="1" x14ac:dyDescent="0.35">
      <c r="A225" t="s">
        <v>2325</v>
      </c>
      <c r="B225">
        <v>6071</v>
      </c>
      <c r="C225" t="s">
        <v>165</v>
      </c>
    </row>
    <row r="226" spans="1:3" hidden="1" x14ac:dyDescent="0.35">
      <c r="A226" t="s">
        <v>2326</v>
      </c>
      <c r="B226">
        <v>6073</v>
      </c>
      <c r="C226" t="s">
        <v>165</v>
      </c>
    </row>
    <row r="227" spans="1:3" hidden="1" x14ac:dyDescent="0.35">
      <c r="A227" t="s">
        <v>2327</v>
      </c>
      <c r="B227">
        <v>6075</v>
      </c>
      <c r="C227" t="s">
        <v>165</v>
      </c>
    </row>
    <row r="228" spans="1:3" hidden="1" x14ac:dyDescent="0.35">
      <c r="A228" t="s">
        <v>2328</v>
      </c>
      <c r="B228">
        <v>6077</v>
      </c>
      <c r="C228" t="s">
        <v>165</v>
      </c>
    </row>
    <row r="229" spans="1:3" hidden="1" x14ac:dyDescent="0.35">
      <c r="A229" t="s">
        <v>2329</v>
      </c>
      <c r="B229">
        <v>6079</v>
      </c>
      <c r="C229" t="s">
        <v>165</v>
      </c>
    </row>
    <row r="230" spans="1:3" hidden="1" x14ac:dyDescent="0.35">
      <c r="A230" t="s">
        <v>2330</v>
      </c>
      <c r="B230">
        <v>6081</v>
      </c>
      <c r="C230" t="s">
        <v>165</v>
      </c>
    </row>
    <row r="231" spans="1:3" hidden="1" x14ac:dyDescent="0.35">
      <c r="A231" t="s">
        <v>2331</v>
      </c>
      <c r="B231">
        <v>6083</v>
      </c>
      <c r="C231" t="s">
        <v>165</v>
      </c>
    </row>
    <row r="232" spans="1:3" hidden="1" x14ac:dyDescent="0.35">
      <c r="A232" t="s">
        <v>2332</v>
      </c>
      <c r="B232">
        <v>6085</v>
      </c>
      <c r="C232" t="s">
        <v>165</v>
      </c>
    </row>
    <row r="233" spans="1:3" hidden="1" x14ac:dyDescent="0.35">
      <c r="A233" t="s">
        <v>2333</v>
      </c>
      <c r="B233">
        <v>6087</v>
      </c>
      <c r="C233" t="s">
        <v>165</v>
      </c>
    </row>
    <row r="234" spans="1:3" hidden="1" x14ac:dyDescent="0.35">
      <c r="A234" t="s">
        <v>2334</v>
      </c>
      <c r="B234">
        <v>6089</v>
      </c>
      <c r="C234" t="s">
        <v>165</v>
      </c>
    </row>
    <row r="235" spans="1:3" hidden="1" x14ac:dyDescent="0.35">
      <c r="A235" t="s">
        <v>2335</v>
      </c>
      <c r="B235">
        <v>6091</v>
      </c>
      <c r="C235" t="s">
        <v>165</v>
      </c>
    </row>
    <row r="236" spans="1:3" hidden="1" x14ac:dyDescent="0.35">
      <c r="A236" t="s">
        <v>2336</v>
      </c>
      <c r="B236">
        <v>6093</v>
      </c>
      <c r="C236" t="s">
        <v>165</v>
      </c>
    </row>
    <row r="237" spans="1:3" hidden="1" x14ac:dyDescent="0.35">
      <c r="A237" t="s">
        <v>2337</v>
      </c>
      <c r="B237">
        <v>6095</v>
      </c>
      <c r="C237" t="s">
        <v>165</v>
      </c>
    </row>
    <row r="238" spans="1:3" hidden="1" x14ac:dyDescent="0.35">
      <c r="A238" t="s">
        <v>2338</v>
      </c>
      <c r="B238">
        <v>6097</v>
      </c>
      <c r="C238" t="s">
        <v>165</v>
      </c>
    </row>
    <row r="239" spans="1:3" hidden="1" x14ac:dyDescent="0.35">
      <c r="A239" t="s">
        <v>2339</v>
      </c>
      <c r="B239">
        <v>6099</v>
      </c>
      <c r="C239" t="s">
        <v>165</v>
      </c>
    </row>
    <row r="240" spans="1:3" hidden="1" x14ac:dyDescent="0.35">
      <c r="A240" t="s">
        <v>2340</v>
      </c>
      <c r="B240">
        <v>6101</v>
      </c>
      <c r="C240" t="s">
        <v>165</v>
      </c>
    </row>
    <row r="241" spans="1:3" hidden="1" x14ac:dyDescent="0.35">
      <c r="A241" t="s">
        <v>2341</v>
      </c>
      <c r="B241">
        <v>6103</v>
      </c>
      <c r="C241" t="s">
        <v>165</v>
      </c>
    </row>
    <row r="242" spans="1:3" hidden="1" x14ac:dyDescent="0.35">
      <c r="A242" t="s">
        <v>2342</v>
      </c>
      <c r="B242">
        <v>6105</v>
      </c>
      <c r="C242" t="s">
        <v>165</v>
      </c>
    </row>
    <row r="243" spans="1:3" hidden="1" x14ac:dyDescent="0.35">
      <c r="A243" t="s">
        <v>2343</v>
      </c>
      <c r="B243">
        <v>6107</v>
      </c>
      <c r="C243" t="s">
        <v>165</v>
      </c>
    </row>
    <row r="244" spans="1:3" hidden="1" x14ac:dyDescent="0.35">
      <c r="A244" t="s">
        <v>2344</v>
      </c>
      <c r="B244">
        <v>6109</v>
      </c>
      <c r="C244" t="s">
        <v>165</v>
      </c>
    </row>
    <row r="245" spans="1:3" hidden="1" x14ac:dyDescent="0.35">
      <c r="A245" t="s">
        <v>2345</v>
      </c>
      <c r="B245">
        <v>6111</v>
      </c>
      <c r="C245" t="s">
        <v>165</v>
      </c>
    </row>
    <row r="246" spans="1:3" hidden="1" x14ac:dyDescent="0.35">
      <c r="A246" t="s">
        <v>2346</v>
      </c>
      <c r="B246">
        <v>6113</v>
      </c>
      <c r="C246" t="s">
        <v>165</v>
      </c>
    </row>
    <row r="247" spans="1:3" hidden="1" x14ac:dyDescent="0.35">
      <c r="A247" t="s">
        <v>2347</v>
      </c>
      <c r="B247">
        <v>6115</v>
      </c>
      <c r="C247" t="s">
        <v>165</v>
      </c>
    </row>
    <row r="248" spans="1:3" hidden="1" x14ac:dyDescent="0.35">
      <c r="A248" t="s">
        <v>2348</v>
      </c>
      <c r="B248">
        <v>8001</v>
      </c>
      <c r="C248" t="s">
        <v>220</v>
      </c>
    </row>
    <row r="249" spans="1:3" hidden="1" x14ac:dyDescent="0.35">
      <c r="A249" t="s">
        <v>2349</v>
      </c>
      <c r="B249">
        <v>8003</v>
      </c>
      <c r="C249" t="s">
        <v>220</v>
      </c>
    </row>
    <row r="250" spans="1:3" hidden="1" x14ac:dyDescent="0.35">
      <c r="A250" t="s">
        <v>2350</v>
      </c>
      <c r="B250">
        <v>8005</v>
      </c>
      <c r="C250" t="s">
        <v>220</v>
      </c>
    </row>
    <row r="251" spans="1:3" hidden="1" x14ac:dyDescent="0.35">
      <c r="A251" t="s">
        <v>2351</v>
      </c>
      <c r="B251">
        <v>8007</v>
      </c>
      <c r="C251" t="s">
        <v>220</v>
      </c>
    </row>
    <row r="252" spans="1:3" hidden="1" x14ac:dyDescent="0.35">
      <c r="A252" t="s">
        <v>2352</v>
      </c>
      <c r="B252">
        <v>8009</v>
      </c>
      <c r="C252" t="s">
        <v>220</v>
      </c>
    </row>
    <row r="253" spans="1:3" hidden="1" x14ac:dyDescent="0.35">
      <c r="A253" t="s">
        <v>2353</v>
      </c>
      <c r="B253">
        <v>8011</v>
      </c>
      <c r="C253" t="s">
        <v>220</v>
      </c>
    </row>
    <row r="254" spans="1:3" hidden="1" x14ac:dyDescent="0.35">
      <c r="A254" t="s">
        <v>2354</v>
      </c>
      <c r="B254">
        <v>8013</v>
      </c>
      <c r="C254" t="s">
        <v>220</v>
      </c>
    </row>
    <row r="255" spans="1:3" hidden="1" x14ac:dyDescent="0.35">
      <c r="A255" t="s">
        <v>2355</v>
      </c>
      <c r="B255">
        <v>8014</v>
      </c>
      <c r="C255" t="s">
        <v>220</v>
      </c>
    </row>
    <row r="256" spans="1:3" hidden="1" x14ac:dyDescent="0.35">
      <c r="A256" t="s">
        <v>2356</v>
      </c>
      <c r="B256">
        <v>8015</v>
      </c>
      <c r="C256" t="s">
        <v>220</v>
      </c>
    </row>
    <row r="257" spans="1:3" hidden="1" x14ac:dyDescent="0.35">
      <c r="A257" t="s">
        <v>2357</v>
      </c>
      <c r="B257">
        <v>8017</v>
      </c>
      <c r="C257" t="s">
        <v>220</v>
      </c>
    </row>
    <row r="258" spans="1:3" hidden="1" x14ac:dyDescent="0.35">
      <c r="A258" t="s">
        <v>2358</v>
      </c>
      <c r="B258">
        <v>8019</v>
      </c>
      <c r="C258" t="s">
        <v>220</v>
      </c>
    </row>
    <row r="259" spans="1:3" hidden="1" x14ac:dyDescent="0.35">
      <c r="A259" t="s">
        <v>2359</v>
      </c>
      <c r="B259">
        <v>8021</v>
      </c>
      <c r="C259" t="s">
        <v>220</v>
      </c>
    </row>
    <row r="260" spans="1:3" hidden="1" x14ac:dyDescent="0.35">
      <c r="A260" t="s">
        <v>2360</v>
      </c>
      <c r="B260">
        <v>8023</v>
      </c>
      <c r="C260" t="s">
        <v>220</v>
      </c>
    </row>
    <row r="261" spans="1:3" hidden="1" x14ac:dyDescent="0.35">
      <c r="A261" t="s">
        <v>2361</v>
      </c>
      <c r="B261">
        <v>8025</v>
      </c>
      <c r="C261" t="s">
        <v>220</v>
      </c>
    </row>
    <row r="262" spans="1:3" hidden="1" x14ac:dyDescent="0.35">
      <c r="A262" t="s">
        <v>2362</v>
      </c>
      <c r="B262">
        <v>8027</v>
      </c>
      <c r="C262" t="s">
        <v>220</v>
      </c>
    </row>
    <row r="263" spans="1:3" hidden="1" x14ac:dyDescent="0.35">
      <c r="A263" t="s">
        <v>2363</v>
      </c>
      <c r="B263">
        <v>8029</v>
      </c>
      <c r="C263" t="s">
        <v>220</v>
      </c>
    </row>
    <row r="264" spans="1:3" hidden="1" x14ac:dyDescent="0.35">
      <c r="A264" t="s">
        <v>2364</v>
      </c>
      <c r="B264">
        <v>8031</v>
      </c>
      <c r="C264" t="s">
        <v>220</v>
      </c>
    </row>
    <row r="265" spans="1:3" hidden="1" x14ac:dyDescent="0.35">
      <c r="A265" t="s">
        <v>2365</v>
      </c>
      <c r="B265">
        <v>8033</v>
      </c>
      <c r="C265" t="s">
        <v>220</v>
      </c>
    </row>
    <row r="266" spans="1:3" hidden="1" x14ac:dyDescent="0.35">
      <c r="A266" t="s">
        <v>2366</v>
      </c>
      <c r="B266">
        <v>8035</v>
      </c>
      <c r="C266" t="s">
        <v>220</v>
      </c>
    </row>
    <row r="267" spans="1:3" hidden="1" x14ac:dyDescent="0.35">
      <c r="A267" t="s">
        <v>2367</v>
      </c>
      <c r="B267">
        <v>8037</v>
      </c>
      <c r="C267" t="s">
        <v>220</v>
      </c>
    </row>
    <row r="268" spans="1:3" hidden="1" x14ac:dyDescent="0.35">
      <c r="A268" t="s">
        <v>2368</v>
      </c>
      <c r="B268">
        <v>8039</v>
      </c>
      <c r="C268" t="s">
        <v>220</v>
      </c>
    </row>
    <row r="269" spans="1:3" hidden="1" x14ac:dyDescent="0.35">
      <c r="A269" t="s">
        <v>2369</v>
      </c>
      <c r="B269">
        <v>8041</v>
      </c>
      <c r="C269" t="s">
        <v>220</v>
      </c>
    </row>
    <row r="270" spans="1:3" hidden="1" x14ac:dyDescent="0.35">
      <c r="A270" t="s">
        <v>2370</v>
      </c>
      <c r="B270">
        <v>8043</v>
      </c>
      <c r="C270" t="s">
        <v>220</v>
      </c>
    </row>
    <row r="271" spans="1:3" hidden="1" x14ac:dyDescent="0.35">
      <c r="A271" t="s">
        <v>2371</v>
      </c>
      <c r="B271">
        <v>8045</v>
      </c>
      <c r="C271" t="s">
        <v>220</v>
      </c>
    </row>
    <row r="272" spans="1:3" hidden="1" x14ac:dyDescent="0.35">
      <c r="A272" t="s">
        <v>2372</v>
      </c>
      <c r="B272">
        <v>8047</v>
      </c>
      <c r="C272" t="s">
        <v>220</v>
      </c>
    </row>
    <row r="273" spans="1:3" hidden="1" x14ac:dyDescent="0.35">
      <c r="A273" t="s">
        <v>2373</v>
      </c>
      <c r="B273">
        <v>8049</v>
      </c>
      <c r="C273" t="s">
        <v>220</v>
      </c>
    </row>
    <row r="274" spans="1:3" hidden="1" x14ac:dyDescent="0.35">
      <c r="A274" t="s">
        <v>2374</v>
      </c>
      <c r="B274">
        <v>8051</v>
      </c>
      <c r="C274" t="s">
        <v>220</v>
      </c>
    </row>
    <row r="275" spans="1:3" hidden="1" x14ac:dyDescent="0.35">
      <c r="A275" t="s">
        <v>2375</v>
      </c>
      <c r="B275">
        <v>8053</v>
      </c>
      <c r="C275" t="s">
        <v>220</v>
      </c>
    </row>
    <row r="276" spans="1:3" hidden="1" x14ac:dyDescent="0.35">
      <c r="A276" t="s">
        <v>2376</v>
      </c>
      <c r="B276">
        <v>8055</v>
      </c>
      <c r="C276" t="s">
        <v>220</v>
      </c>
    </row>
    <row r="277" spans="1:3" hidden="1" x14ac:dyDescent="0.35">
      <c r="A277" t="s">
        <v>2377</v>
      </c>
      <c r="B277">
        <v>8057</v>
      </c>
      <c r="C277" t="s">
        <v>220</v>
      </c>
    </row>
    <row r="278" spans="1:3" hidden="1" x14ac:dyDescent="0.35">
      <c r="A278" t="s">
        <v>2378</v>
      </c>
      <c r="B278">
        <v>8059</v>
      </c>
      <c r="C278" t="s">
        <v>220</v>
      </c>
    </row>
    <row r="279" spans="1:3" hidden="1" x14ac:dyDescent="0.35">
      <c r="A279" t="s">
        <v>2379</v>
      </c>
      <c r="B279">
        <v>8061</v>
      </c>
      <c r="C279" t="s">
        <v>220</v>
      </c>
    </row>
    <row r="280" spans="1:3" hidden="1" x14ac:dyDescent="0.35">
      <c r="A280" t="s">
        <v>2380</v>
      </c>
      <c r="B280">
        <v>8063</v>
      </c>
      <c r="C280" t="s">
        <v>220</v>
      </c>
    </row>
    <row r="281" spans="1:3" hidden="1" x14ac:dyDescent="0.35">
      <c r="A281" t="s">
        <v>2381</v>
      </c>
      <c r="B281">
        <v>8065</v>
      </c>
      <c r="C281" t="s">
        <v>220</v>
      </c>
    </row>
    <row r="282" spans="1:3" hidden="1" x14ac:dyDescent="0.35">
      <c r="A282" t="s">
        <v>2382</v>
      </c>
      <c r="B282">
        <v>8067</v>
      </c>
      <c r="C282" t="s">
        <v>220</v>
      </c>
    </row>
    <row r="283" spans="1:3" hidden="1" x14ac:dyDescent="0.35">
      <c r="A283" t="s">
        <v>2383</v>
      </c>
      <c r="B283">
        <v>8069</v>
      </c>
      <c r="C283" t="s">
        <v>220</v>
      </c>
    </row>
    <row r="284" spans="1:3" hidden="1" x14ac:dyDescent="0.35">
      <c r="A284" t="s">
        <v>2384</v>
      </c>
      <c r="B284">
        <v>8071</v>
      </c>
      <c r="C284" t="s">
        <v>220</v>
      </c>
    </row>
    <row r="285" spans="1:3" hidden="1" x14ac:dyDescent="0.35">
      <c r="A285" t="s">
        <v>2385</v>
      </c>
      <c r="B285">
        <v>8073</v>
      </c>
      <c r="C285" t="s">
        <v>220</v>
      </c>
    </row>
    <row r="286" spans="1:3" hidden="1" x14ac:dyDescent="0.35">
      <c r="A286" t="s">
        <v>2386</v>
      </c>
      <c r="B286">
        <v>8075</v>
      </c>
      <c r="C286" t="s">
        <v>220</v>
      </c>
    </row>
    <row r="287" spans="1:3" hidden="1" x14ac:dyDescent="0.35">
      <c r="A287" t="s">
        <v>2387</v>
      </c>
      <c r="B287">
        <v>8077</v>
      </c>
      <c r="C287" t="s">
        <v>220</v>
      </c>
    </row>
    <row r="288" spans="1:3" hidden="1" x14ac:dyDescent="0.35">
      <c r="A288" t="s">
        <v>2388</v>
      </c>
      <c r="B288">
        <v>8079</v>
      </c>
      <c r="C288" t="s">
        <v>220</v>
      </c>
    </row>
    <row r="289" spans="1:3" hidden="1" x14ac:dyDescent="0.35">
      <c r="A289" t="s">
        <v>2389</v>
      </c>
      <c r="B289">
        <v>8081</v>
      </c>
      <c r="C289" t="s">
        <v>220</v>
      </c>
    </row>
    <row r="290" spans="1:3" hidden="1" x14ac:dyDescent="0.35">
      <c r="A290" t="s">
        <v>2390</v>
      </c>
      <c r="B290">
        <v>8083</v>
      </c>
      <c r="C290" t="s">
        <v>220</v>
      </c>
    </row>
    <row r="291" spans="1:3" hidden="1" x14ac:dyDescent="0.35">
      <c r="A291" t="s">
        <v>2391</v>
      </c>
      <c r="B291">
        <v>8085</v>
      </c>
      <c r="C291" t="s">
        <v>220</v>
      </c>
    </row>
    <row r="292" spans="1:3" hidden="1" x14ac:dyDescent="0.35">
      <c r="A292" t="s">
        <v>2392</v>
      </c>
      <c r="B292">
        <v>8087</v>
      </c>
      <c r="C292" t="s">
        <v>220</v>
      </c>
    </row>
    <row r="293" spans="1:3" hidden="1" x14ac:dyDescent="0.35">
      <c r="A293" t="s">
        <v>2393</v>
      </c>
      <c r="B293">
        <v>8089</v>
      </c>
      <c r="C293" t="s">
        <v>220</v>
      </c>
    </row>
    <row r="294" spans="1:3" hidden="1" x14ac:dyDescent="0.35">
      <c r="A294" t="s">
        <v>2394</v>
      </c>
      <c r="B294">
        <v>8091</v>
      </c>
      <c r="C294" t="s">
        <v>220</v>
      </c>
    </row>
    <row r="295" spans="1:3" hidden="1" x14ac:dyDescent="0.35">
      <c r="A295" t="s">
        <v>2395</v>
      </c>
      <c r="B295">
        <v>8093</v>
      </c>
      <c r="C295" t="s">
        <v>220</v>
      </c>
    </row>
    <row r="296" spans="1:3" hidden="1" x14ac:dyDescent="0.35">
      <c r="A296" t="s">
        <v>2396</v>
      </c>
      <c r="B296">
        <v>8095</v>
      </c>
      <c r="C296" t="s">
        <v>220</v>
      </c>
    </row>
    <row r="297" spans="1:3" hidden="1" x14ac:dyDescent="0.35">
      <c r="A297" t="s">
        <v>2397</v>
      </c>
      <c r="B297">
        <v>8097</v>
      </c>
      <c r="C297" t="s">
        <v>220</v>
      </c>
    </row>
    <row r="298" spans="1:3" hidden="1" x14ac:dyDescent="0.35">
      <c r="A298" t="s">
        <v>2398</v>
      </c>
      <c r="B298">
        <v>8099</v>
      </c>
      <c r="C298" t="s">
        <v>220</v>
      </c>
    </row>
    <row r="299" spans="1:3" hidden="1" x14ac:dyDescent="0.35">
      <c r="A299" t="s">
        <v>2399</v>
      </c>
      <c r="B299">
        <v>8101</v>
      </c>
      <c r="C299" t="s">
        <v>220</v>
      </c>
    </row>
    <row r="300" spans="1:3" hidden="1" x14ac:dyDescent="0.35">
      <c r="A300" t="s">
        <v>2400</v>
      </c>
      <c r="B300">
        <v>8103</v>
      </c>
      <c r="C300" t="s">
        <v>220</v>
      </c>
    </row>
    <row r="301" spans="1:3" hidden="1" x14ac:dyDescent="0.35">
      <c r="A301" t="s">
        <v>2401</v>
      </c>
      <c r="B301">
        <v>8105</v>
      </c>
      <c r="C301" t="s">
        <v>220</v>
      </c>
    </row>
    <row r="302" spans="1:3" hidden="1" x14ac:dyDescent="0.35">
      <c r="A302" t="s">
        <v>2402</v>
      </c>
      <c r="B302">
        <v>8107</v>
      </c>
      <c r="C302" t="s">
        <v>220</v>
      </c>
    </row>
    <row r="303" spans="1:3" hidden="1" x14ac:dyDescent="0.35">
      <c r="A303" t="s">
        <v>2403</v>
      </c>
      <c r="B303">
        <v>8109</v>
      </c>
      <c r="C303" t="s">
        <v>220</v>
      </c>
    </row>
    <row r="304" spans="1:3" hidden="1" x14ac:dyDescent="0.35">
      <c r="A304" t="s">
        <v>2404</v>
      </c>
      <c r="B304">
        <v>8111</v>
      </c>
      <c r="C304" t="s">
        <v>220</v>
      </c>
    </row>
    <row r="305" spans="1:3" hidden="1" x14ac:dyDescent="0.35">
      <c r="A305" t="s">
        <v>2405</v>
      </c>
      <c r="B305">
        <v>8113</v>
      </c>
      <c r="C305" t="s">
        <v>220</v>
      </c>
    </row>
    <row r="306" spans="1:3" hidden="1" x14ac:dyDescent="0.35">
      <c r="A306" t="s">
        <v>2406</v>
      </c>
      <c r="B306">
        <v>8115</v>
      </c>
      <c r="C306" t="s">
        <v>220</v>
      </c>
    </row>
    <row r="307" spans="1:3" hidden="1" x14ac:dyDescent="0.35">
      <c r="A307" t="s">
        <v>2407</v>
      </c>
      <c r="B307">
        <v>8117</v>
      </c>
      <c r="C307" t="s">
        <v>220</v>
      </c>
    </row>
    <row r="308" spans="1:3" hidden="1" x14ac:dyDescent="0.35">
      <c r="A308" t="s">
        <v>2408</v>
      </c>
      <c r="B308">
        <v>8119</v>
      </c>
      <c r="C308" t="s">
        <v>220</v>
      </c>
    </row>
    <row r="309" spans="1:3" hidden="1" x14ac:dyDescent="0.35">
      <c r="A309" t="s">
        <v>2409</v>
      </c>
      <c r="B309">
        <v>8121</v>
      </c>
      <c r="C309" t="s">
        <v>220</v>
      </c>
    </row>
    <row r="310" spans="1:3" hidden="1" x14ac:dyDescent="0.35">
      <c r="A310" t="s">
        <v>2410</v>
      </c>
      <c r="B310">
        <v>8123</v>
      </c>
      <c r="C310" t="s">
        <v>220</v>
      </c>
    </row>
    <row r="311" spans="1:3" hidden="1" x14ac:dyDescent="0.35">
      <c r="A311" t="s">
        <v>2411</v>
      </c>
      <c r="B311">
        <v>8125</v>
      </c>
      <c r="C311" t="s">
        <v>220</v>
      </c>
    </row>
    <row r="312" spans="1:3" hidden="1" x14ac:dyDescent="0.35">
      <c r="A312" t="s">
        <v>2412</v>
      </c>
      <c r="B312">
        <v>9001</v>
      </c>
      <c r="C312" t="s">
        <v>266</v>
      </c>
    </row>
    <row r="313" spans="1:3" hidden="1" x14ac:dyDescent="0.35">
      <c r="A313" t="s">
        <v>2413</v>
      </c>
      <c r="B313">
        <v>9003</v>
      </c>
      <c r="C313" t="s">
        <v>266</v>
      </c>
    </row>
    <row r="314" spans="1:3" hidden="1" x14ac:dyDescent="0.35">
      <c r="A314" t="s">
        <v>2414</v>
      </c>
      <c r="B314">
        <v>9005</v>
      </c>
      <c r="C314" t="s">
        <v>266</v>
      </c>
    </row>
    <row r="315" spans="1:3" hidden="1" x14ac:dyDescent="0.35">
      <c r="A315" t="s">
        <v>2415</v>
      </c>
      <c r="B315">
        <v>9007</v>
      </c>
      <c r="C315" t="s">
        <v>266</v>
      </c>
    </row>
    <row r="316" spans="1:3" hidden="1" x14ac:dyDescent="0.35">
      <c r="A316" t="s">
        <v>2416</v>
      </c>
      <c r="B316">
        <v>9009</v>
      </c>
      <c r="C316" t="s">
        <v>266</v>
      </c>
    </row>
    <row r="317" spans="1:3" hidden="1" x14ac:dyDescent="0.35">
      <c r="A317" t="s">
        <v>2417</v>
      </c>
      <c r="B317">
        <v>9011</v>
      </c>
      <c r="C317" t="s">
        <v>266</v>
      </c>
    </row>
    <row r="318" spans="1:3" hidden="1" x14ac:dyDescent="0.35">
      <c r="A318" t="s">
        <v>2418</v>
      </c>
      <c r="B318">
        <v>9013</v>
      </c>
      <c r="C318" t="s">
        <v>266</v>
      </c>
    </row>
    <row r="319" spans="1:3" hidden="1" x14ac:dyDescent="0.35">
      <c r="A319" t="s">
        <v>2419</v>
      </c>
      <c r="B319">
        <v>9015</v>
      </c>
      <c r="C319" t="s">
        <v>266</v>
      </c>
    </row>
    <row r="320" spans="1:3" hidden="1" x14ac:dyDescent="0.35">
      <c r="A320" t="s">
        <v>2420</v>
      </c>
      <c r="B320">
        <v>10001</v>
      </c>
      <c r="C320" t="s">
        <v>275</v>
      </c>
    </row>
    <row r="321" spans="1:3" hidden="1" x14ac:dyDescent="0.35">
      <c r="A321" t="s">
        <v>2421</v>
      </c>
      <c r="B321">
        <v>10003</v>
      </c>
      <c r="C321" t="s">
        <v>275</v>
      </c>
    </row>
    <row r="322" spans="1:3" hidden="1" x14ac:dyDescent="0.35">
      <c r="A322" t="s">
        <v>2422</v>
      </c>
      <c r="B322">
        <v>10005</v>
      </c>
      <c r="C322" t="s">
        <v>275</v>
      </c>
    </row>
    <row r="323" spans="1:3" hidden="1" x14ac:dyDescent="0.35">
      <c r="A323" t="s">
        <v>2423</v>
      </c>
      <c r="B323">
        <v>12001</v>
      </c>
      <c r="C323" t="s">
        <v>280</v>
      </c>
    </row>
    <row r="324" spans="1:3" hidden="1" x14ac:dyDescent="0.35">
      <c r="A324" t="s">
        <v>2424</v>
      </c>
      <c r="B324">
        <v>12003</v>
      </c>
      <c r="C324" t="s">
        <v>280</v>
      </c>
    </row>
    <row r="325" spans="1:3" hidden="1" x14ac:dyDescent="0.35">
      <c r="A325" t="s">
        <v>2425</v>
      </c>
      <c r="B325">
        <v>12005</v>
      </c>
      <c r="C325" t="s">
        <v>280</v>
      </c>
    </row>
    <row r="326" spans="1:3" hidden="1" x14ac:dyDescent="0.35">
      <c r="A326" t="s">
        <v>2426</v>
      </c>
      <c r="B326">
        <v>12007</v>
      </c>
      <c r="C326" t="s">
        <v>280</v>
      </c>
    </row>
    <row r="327" spans="1:3" hidden="1" x14ac:dyDescent="0.35">
      <c r="A327" t="s">
        <v>2427</v>
      </c>
      <c r="B327">
        <v>12009</v>
      </c>
      <c r="C327" t="s">
        <v>280</v>
      </c>
    </row>
    <row r="328" spans="1:3" hidden="1" x14ac:dyDescent="0.35">
      <c r="A328" t="s">
        <v>2428</v>
      </c>
      <c r="B328">
        <v>12011</v>
      </c>
      <c r="C328" t="s">
        <v>280</v>
      </c>
    </row>
    <row r="329" spans="1:3" hidden="1" x14ac:dyDescent="0.35">
      <c r="A329" t="s">
        <v>2429</v>
      </c>
      <c r="B329">
        <v>12013</v>
      </c>
      <c r="C329" t="s">
        <v>280</v>
      </c>
    </row>
    <row r="330" spans="1:3" hidden="1" x14ac:dyDescent="0.35">
      <c r="A330" t="s">
        <v>2430</v>
      </c>
      <c r="B330">
        <v>12015</v>
      </c>
      <c r="C330" t="s">
        <v>280</v>
      </c>
    </row>
    <row r="331" spans="1:3" hidden="1" x14ac:dyDescent="0.35">
      <c r="A331" t="s">
        <v>2431</v>
      </c>
      <c r="B331">
        <v>12017</v>
      </c>
      <c r="C331" t="s">
        <v>280</v>
      </c>
    </row>
    <row r="332" spans="1:3" hidden="1" x14ac:dyDescent="0.35">
      <c r="A332" t="s">
        <v>2432</v>
      </c>
      <c r="B332">
        <v>12019</v>
      </c>
      <c r="C332" t="s">
        <v>280</v>
      </c>
    </row>
    <row r="333" spans="1:3" hidden="1" x14ac:dyDescent="0.35">
      <c r="A333" t="s">
        <v>2433</v>
      </c>
      <c r="B333">
        <v>12021</v>
      </c>
      <c r="C333" t="s">
        <v>280</v>
      </c>
    </row>
    <row r="334" spans="1:3" hidden="1" x14ac:dyDescent="0.35">
      <c r="A334" t="s">
        <v>2434</v>
      </c>
      <c r="B334">
        <v>12023</v>
      </c>
      <c r="C334" t="s">
        <v>280</v>
      </c>
    </row>
    <row r="335" spans="1:3" hidden="1" x14ac:dyDescent="0.35">
      <c r="A335" t="s">
        <v>2435</v>
      </c>
      <c r="B335">
        <v>12027</v>
      </c>
      <c r="C335" t="s">
        <v>280</v>
      </c>
    </row>
    <row r="336" spans="1:3" hidden="1" x14ac:dyDescent="0.35">
      <c r="A336" t="s">
        <v>2436</v>
      </c>
      <c r="B336">
        <v>12029</v>
      </c>
      <c r="C336" t="s">
        <v>280</v>
      </c>
    </row>
    <row r="337" spans="1:3" hidden="1" x14ac:dyDescent="0.35">
      <c r="A337" t="s">
        <v>2437</v>
      </c>
      <c r="B337">
        <v>12031</v>
      </c>
      <c r="C337" t="s">
        <v>280</v>
      </c>
    </row>
    <row r="338" spans="1:3" hidden="1" x14ac:dyDescent="0.35">
      <c r="A338" t="s">
        <v>2438</v>
      </c>
      <c r="B338">
        <v>12033</v>
      </c>
      <c r="C338" t="s">
        <v>280</v>
      </c>
    </row>
    <row r="339" spans="1:3" hidden="1" x14ac:dyDescent="0.35">
      <c r="A339" t="s">
        <v>2439</v>
      </c>
      <c r="B339">
        <v>12035</v>
      </c>
      <c r="C339" t="s">
        <v>280</v>
      </c>
    </row>
    <row r="340" spans="1:3" hidden="1" x14ac:dyDescent="0.35">
      <c r="A340" t="s">
        <v>2440</v>
      </c>
      <c r="B340">
        <v>12037</v>
      </c>
      <c r="C340" t="s">
        <v>280</v>
      </c>
    </row>
    <row r="341" spans="1:3" hidden="1" x14ac:dyDescent="0.35">
      <c r="A341" t="s">
        <v>2441</v>
      </c>
      <c r="B341">
        <v>12039</v>
      </c>
      <c r="C341" t="s">
        <v>280</v>
      </c>
    </row>
    <row r="342" spans="1:3" hidden="1" x14ac:dyDescent="0.35">
      <c r="A342" t="s">
        <v>2442</v>
      </c>
      <c r="B342">
        <v>12041</v>
      </c>
      <c r="C342" t="s">
        <v>280</v>
      </c>
    </row>
    <row r="343" spans="1:3" hidden="1" x14ac:dyDescent="0.35">
      <c r="A343" t="s">
        <v>2443</v>
      </c>
      <c r="B343">
        <v>12043</v>
      </c>
      <c r="C343" t="s">
        <v>280</v>
      </c>
    </row>
    <row r="344" spans="1:3" hidden="1" x14ac:dyDescent="0.35">
      <c r="A344" t="s">
        <v>2444</v>
      </c>
      <c r="B344">
        <v>12045</v>
      </c>
      <c r="C344" t="s">
        <v>280</v>
      </c>
    </row>
    <row r="345" spans="1:3" hidden="1" x14ac:dyDescent="0.35">
      <c r="A345" t="s">
        <v>2445</v>
      </c>
      <c r="B345">
        <v>12047</v>
      </c>
      <c r="C345" t="s">
        <v>280</v>
      </c>
    </row>
    <row r="346" spans="1:3" hidden="1" x14ac:dyDescent="0.35">
      <c r="A346" t="s">
        <v>2446</v>
      </c>
      <c r="B346">
        <v>12049</v>
      </c>
      <c r="C346" t="s">
        <v>280</v>
      </c>
    </row>
    <row r="347" spans="1:3" hidden="1" x14ac:dyDescent="0.35">
      <c r="A347" t="s">
        <v>2447</v>
      </c>
      <c r="B347">
        <v>12051</v>
      </c>
      <c r="C347" t="s">
        <v>280</v>
      </c>
    </row>
    <row r="348" spans="1:3" hidden="1" x14ac:dyDescent="0.35">
      <c r="A348" t="s">
        <v>2448</v>
      </c>
      <c r="B348">
        <v>12053</v>
      </c>
      <c r="C348" t="s">
        <v>280</v>
      </c>
    </row>
    <row r="349" spans="1:3" hidden="1" x14ac:dyDescent="0.35">
      <c r="A349" t="s">
        <v>2449</v>
      </c>
      <c r="B349">
        <v>12055</v>
      </c>
      <c r="C349" t="s">
        <v>280</v>
      </c>
    </row>
    <row r="350" spans="1:3" hidden="1" x14ac:dyDescent="0.35">
      <c r="A350" t="s">
        <v>2450</v>
      </c>
      <c r="B350">
        <v>12057</v>
      </c>
      <c r="C350" t="s">
        <v>280</v>
      </c>
    </row>
    <row r="351" spans="1:3" hidden="1" x14ac:dyDescent="0.35">
      <c r="A351" t="s">
        <v>2451</v>
      </c>
      <c r="B351">
        <v>12059</v>
      </c>
      <c r="C351" t="s">
        <v>280</v>
      </c>
    </row>
    <row r="352" spans="1:3" hidden="1" x14ac:dyDescent="0.35">
      <c r="A352" t="s">
        <v>2452</v>
      </c>
      <c r="B352">
        <v>12061</v>
      </c>
      <c r="C352" t="s">
        <v>280</v>
      </c>
    </row>
    <row r="353" spans="1:3" hidden="1" x14ac:dyDescent="0.35">
      <c r="A353" t="s">
        <v>2453</v>
      </c>
      <c r="B353">
        <v>12063</v>
      </c>
      <c r="C353" t="s">
        <v>280</v>
      </c>
    </row>
    <row r="354" spans="1:3" hidden="1" x14ac:dyDescent="0.35">
      <c r="A354" t="s">
        <v>2454</v>
      </c>
      <c r="B354">
        <v>12065</v>
      </c>
      <c r="C354" t="s">
        <v>280</v>
      </c>
    </row>
    <row r="355" spans="1:3" hidden="1" x14ac:dyDescent="0.35">
      <c r="A355" t="s">
        <v>2455</v>
      </c>
      <c r="B355">
        <v>12067</v>
      </c>
      <c r="C355" t="s">
        <v>280</v>
      </c>
    </row>
    <row r="356" spans="1:3" hidden="1" x14ac:dyDescent="0.35">
      <c r="A356" t="s">
        <v>2456</v>
      </c>
      <c r="B356">
        <v>12069</v>
      </c>
      <c r="C356" t="s">
        <v>280</v>
      </c>
    </row>
    <row r="357" spans="1:3" hidden="1" x14ac:dyDescent="0.35">
      <c r="A357" t="s">
        <v>2457</v>
      </c>
      <c r="B357">
        <v>12071</v>
      </c>
      <c r="C357" t="s">
        <v>280</v>
      </c>
    </row>
    <row r="358" spans="1:3" hidden="1" x14ac:dyDescent="0.35">
      <c r="A358" t="s">
        <v>2458</v>
      </c>
      <c r="B358">
        <v>12073</v>
      </c>
      <c r="C358" t="s">
        <v>280</v>
      </c>
    </row>
    <row r="359" spans="1:3" hidden="1" x14ac:dyDescent="0.35">
      <c r="A359" t="s">
        <v>2459</v>
      </c>
      <c r="B359">
        <v>12075</v>
      </c>
      <c r="C359" t="s">
        <v>280</v>
      </c>
    </row>
    <row r="360" spans="1:3" hidden="1" x14ac:dyDescent="0.35">
      <c r="A360" t="s">
        <v>2460</v>
      </c>
      <c r="B360">
        <v>12077</v>
      </c>
      <c r="C360" t="s">
        <v>280</v>
      </c>
    </row>
    <row r="361" spans="1:3" hidden="1" x14ac:dyDescent="0.35">
      <c r="A361" t="s">
        <v>2461</v>
      </c>
      <c r="B361">
        <v>12079</v>
      </c>
      <c r="C361" t="s">
        <v>280</v>
      </c>
    </row>
    <row r="362" spans="1:3" hidden="1" x14ac:dyDescent="0.35">
      <c r="A362" t="s">
        <v>2462</v>
      </c>
      <c r="B362">
        <v>12081</v>
      </c>
      <c r="C362" t="s">
        <v>280</v>
      </c>
    </row>
    <row r="363" spans="1:3" hidden="1" x14ac:dyDescent="0.35">
      <c r="A363" t="s">
        <v>2463</v>
      </c>
      <c r="B363">
        <v>12083</v>
      </c>
      <c r="C363" t="s">
        <v>280</v>
      </c>
    </row>
    <row r="364" spans="1:3" hidden="1" x14ac:dyDescent="0.35">
      <c r="A364" t="s">
        <v>2464</v>
      </c>
      <c r="B364">
        <v>12085</v>
      </c>
      <c r="C364" t="s">
        <v>280</v>
      </c>
    </row>
    <row r="365" spans="1:3" hidden="1" x14ac:dyDescent="0.35">
      <c r="A365" t="s">
        <v>2465</v>
      </c>
      <c r="B365">
        <v>12086</v>
      </c>
      <c r="C365" t="s">
        <v>280</v>
      </c>
    </row>
    <row r="366" spans="1:3" hidden="1" x14ac:dyDescent="0.35">
      <c r="A366" t="s">
        <v>2466</v>
      </c>
      <c r="B366">
        <v>12087</v>
      </c>
      <c r="C366" t="s">
        <v>280</v>
      </c>
    </row>
    <row r="367" spans="1:3" hidden="1" x14ac:dyDescent="0.35">
      <c r="A367" t="s">
        <v>2467</v>
      </c>
      <c r="B367">
        <v>12089</v>
      </c>
      <c r="C367" t="s">
        <v>280</v>
      </c>
    </row>
    <row r="368" spans="1:3" hidden="1" x14ac:dyDescent="0.35">
      <c r="A368" t="s">
        <v>2468</v>
      </c>
      <c r="B368">
        <v>12091</v>
      </c>
      <c r="C368" t="s">
        <v>280</v>
      </c>
    </row>
    <row r="369" spans="1:3" hidden="1" x14ac:dyDescent="0.35">
      <c r="A369" t="s">
        <v>2469</v>
      </c>
      <c r="B369">
        <v>12093</v>
      </c>
      <c r="C369" t="s">
        <v>280</v>
      </c>
    </row>
    <row r="370" spans="1:3" hidden="1" x14ac:dyDescent="0.35">
      <c r="A370" t="s">
        <v>2470</v>
      </c>
      <c r="B370">
        <v>12095</v>
      </c>
      <c r="C370" t="s">
        <v>280</v>
      </c>
    </row>
    <row r="371" spans="1:3" hidden="1" x14ac:dyDescent="0.35">
      <c r="A371" t="s">
        <v>2471</v>
      </c>
      <c r="B371">
        <v>12097</v>
      </c>
      <c r="C371" t="s">
        <v>280</v>
      </c>
    </row>
    <row r="372" spans="1:3" hidden="1" x14ac:dyDescent="0.35">
      <c r="A372" t="s">
        <v>2472</v>
      </c>
      <c r="B372">
        <v>12099</v>
      </c>
      <c r="C372" t="s">
        <v>280</v>
      </c>
    </row>
    <row r="373" spans="1:3" hidden="1" x14ac:dyDescent="0.35">
      <c r="A373" t="s">
        <v>2473</v>
      </c>
      <c r="B373">
        <v>12101</v>
      </c>
      <c r="C373" t="s">
        <v>280</v>
      </c>
    </row>
    <row r="374" spans="1:3" hidden="1" x14ac:dyDescent="0.35">
      <c r="A374" t="s">
        <v>2474</v>
      </c>
      <c r="B374">
        <v>12103</v>
      </c>
      <c r="C374" t="s">
        <v>280</v>
      </c>
    </row>
    <row r="375" spans="1:3" hidden="1" x14ac:dyDescent="0.35">
      <c r="A375" t="s">
        <v>2475</v>
      </c>
      <c r="B375">
        <v>12105</v>
      </c>
      <c r="C375" t="s">
        <v>280</v>
      </c>
    </row>
    <row r="376" spans="1:3" hidden="1" x14ac:dyDescent="0.35">
      <c r="A376" t="s">
        <v>2476</v>
      </c>
      <c r="B376">
        <v>12107</v>
      </c>
      <c r="C376" t="s">
        <v>280</v>
      </c>
    </row>
    <row r="377" spans="1:3" hidden="1" x14ac:dyDescent="0.35">
      <c r="A377" t="s">
        <v>2477</v>
      </c>
      <c r="B377">
        <v>12109</v>
      </c>
      <c r="C377" t="s">
        <v>280</v>
      </c>
    </row>
    <row r="378" spans="1:3" hidden="1" x14ac:dyDescent="0.35">
      <c r="A378" t="s">
        <v>2478</v>
      </c>
      <c r="B378">
        <v>12111</v>
      </c>
      <c r="C378" t="s">
        <v>280</v>
      </c>
    </row>
    <row r="379" spans="1:3" hidden="1" x14ac:dyDescent="0.35">
      <c r="A379" t="s">
        <v>2479</v>
      </c>
      <c r="B379">
        <v>12113</v>
      </c>
      <c r="C379" t="s">
        <v>280</v>
      </c>
    </row>
    <row r="380" spans="1:3" hidden="1" x14ac:dyDescent="0.35">
      <c r="A380" t="s">
        <v>2480</v>
      </c>
      <c r="B380">
        <v>12115</v>
      </c>
      <c r="C380" t="s">
        <v>280</v>
      </c>
    </row>
    <row r="381" spans="1:3" hidden="1" x14ac:dyDescent="0.35">
      <c r="A381" t="s">
        <v>2481</v>
      </c>
      <c r="B381">
        <v>12117</v>
      </c>
      <c r="C381" t="s">
        <v>280</v>
      </c>
    </row>
    <row r="382" spans="1:3" hidden="1" x14ac:dyDescent="0.35">
      <c r="A382" t="s">
        <v>2482</v>
      </c>
      <c r="B382">
        <v>12119</v>
      </c>
      <c r="C382" t="s">
        <v>280</v>
      </c>
    </row>
    <row r="383" spans="1:3" hidden="1" x14ac:dyDescent="0.35">
      <c r="A383" t="s">
        <v>2483</v>
      </c>
      <c r="B383">
        <v>12121</v>
      </c>
      <c r="C383" t="s">
        <v>280</v>
      </c>
    </row>
    <row r="384" spans="1:3" hidden="1" x14ac:dyDescent="0.35">
      <c r="A384" t="s">
        <v>2484</v>
      </c>
      <c r="B384">
        <v>12123</v>
      </c>
      <c r="C384" t="s">
        <v>280</v>
      </c>
    </row>
    <row r="385" spans="1:3" hidden="1" x14ac:dyDescent="0.35">
      <c r="A385" t="s">
        <v>2485</v>
      </c>
      <c r="B385">
        <v>12125</v>
      </c>
      <c r="C385" t="s">
        <v>280</v>
      </c>
    </row>
    <row r="386" spans="1:3" hidden="1" x14ac:dyDescent="0.35">
      <c r="A386" t="s">
        <v>2486</v>
      </c>
      <c r="B386">
        <v>12127</v>
      </c>
      <c r="C386" t="s">
        <v>280</v>
      </c>
    </row>
    <row r="387" spans="1:3" hidden="1" x14ac:dyDescent="0.35">
      <c r="A387" t="s">
        <v>2487</v>
      </c>
      <c r="B387">
        <v>12129</v>
      </c>
      <c r="C387" t="s">
        <v>280</v>
      </c>
    </row>
    <row r="388" spans="1:3" hidden="1" x14ac:dyDescent="0.35">
      <c r="A388" t="s">
        <v>2488</v>
      </c>
      <c r="B388">
        <v>12131</v>
      </c>
      <c r="C388" t="s">
        <v>280</v>
      </c>
    </row>
    <row r="389" spans="1:3" hidden="1" x14ac:dyDescent="0.35">
      <c r="A389" t="s">
        <v>2489</v>
      </c>
      <c r="B389">
        <v>12133</v>
      </c>
      <c r="C389" t="s">
        <v>280</v>
      </c>
    </row>
    <row r="390" spans="1:3" hidden="1" x14ac:dyDescent="0.35">
      <c r="A390" t="s">
        <v>2490</v>
      </c>
      <c r="B390">
        <v>13001</v>
      </c>
      <c r="C390" t="s">
        <v>330</v>
      </c>
    </row>
    <row r="391" spans="1:3" hidden="1" x14ac:dyDescent="0.35">
      <c r="A391" t="s">
        <v>2491</v>
      </c>
      <c r="B391">
        <v>13003</v>
      </c>
      <c r="C391" t="s">
        <v>330</v>
      </c>
    </row>
    <row r="392" spans="1:3" hidden="1" x14ac:dyDescent="0.35">
      <c r="A392" t="s">
        <v>2492</v>
      </c>
      <c r="B392">
        <v>13005</v>
      </c>
      <c r="C392" t="s">
        <v>330</v>
      </c>
    </row>
    <row r="393" spans="1:3" hidden="1" x14ac:dyDescent="0.35">
      <c r="A393" t="s">
        <v>2493</v>
      </c>
      <c r="B393">
        <v>13007</v>
      </c>
      <c r="C393" t="s">
        <v>330</v>
      </c>
    </row>
    <row r="394" spans="1:3" hidden="1" x14ac:dyDescent="0.35">
      <c r="A394" t="s">
        <v>2494</v>
      </c>
      <c r="B394">
        <v>13009</v>
      </c>
      <c r="C394" t="s">
        <v>330</v>
      </c>
    </row>
    <row r="395" spans="1:3" hidden="1" x14ac:dyDescent="0.35">
      <c r="A395" t="s">
        <v>2495</v>
      </c>
      <c r="B395">
        <v>13011</v>
      </c>
      <c r="C395" t="s">
        <v>330</v>
      </c>
    </row>
    <row r="396" spans="1:3" hidden="1" x14ac:dyDescent="0.35">
      <c r="A396" t="s">
        <v>2496</v>
      </c>
      <c r="B396">
        <v>13013</v>
      </c>
      <c r="C396" t="s">
        <v>330</v>
      </c>
    </row>
    <row r="397" spans="1:3" hidden="1" x14ac:dyDescent="0.35">
      <c r="A397" t="s">
        <v>2497</v>
      </c>
      <c r="B397">
        <v>13015</v>
      </c>
      <c r="C397" t="s">
        <v>330</v>
      </c>
    </row>
    <row r="398" spans="1:3" hidden="1" x14ac:dyDescent="0.35">
      <c r="A398" t="s">
        <v>2498</v>
      </c>
      <c r="B398">
        <v>13017</v>
      </c>
      <c r="C398" t="s">
        <v>330</v>
      </c>
    </row>
    <row r="399" spans="1:3" hidden="1" x14ac:dyDescent="0.35">
      <c r="A399" t="s">
        <v>2499</v>
      </c>
      <c r="B399">
        <v>13019</v>
      </c>
      <c r="C399" t="s">
        <v>330</v>
      </c>
    </row>
    <row r="400" spans="1:3" hidden="1" x14ac:dyDescent="0.35">
      <c r="A400" t="s">
        <v>2500</v>
      </c>
      <c r="B400">
        <v>13021</v>
      </c>
      <c r="C400" t="s">
        <v>330</v>
      </c>
    </row>
    <row r="401" spans="1:3" hidden="1" x14ac:dyDescent="0.35">
      <c r="A401" t="s">
        <v>2501</v>
      </c>
      <c r="B401">
        <v>13023</v>
      </c>
      <c r="C401" t="s">
        <v>330</v>
      </c>
    </row>
    <row r="402" spans="1:3" hidden="1" x14ac:dyDescent="0.35">
      <c r="A402" t="s">
        <v>2502</v>
      </c>
      <c r="B402">
        <v>13025</v>
      </c>
      <c r="C402" t="s">
        <v>330</v>
      </c>
    </row>
    <row r="403" spans="1:3" hidden="1" x14ac:dyDescent="0.35">
      <c r="A403" t="s">
        <v>2503</v>
      </c>
      <c r="B403">
        <v>13027</v>
      </c>
      <c r="C403" t="s">
        <v>330</v>
      </c>
    </row>
    <row r="404" spans="1:3" hidden="1" x14ac:dyDescent="0.35">
      <c r="A404" t="s">
        <v>2504</v>
      </c>
      <c r="B404">
        <v>13029</v>
      </c>
      <c r="C404" t="s">
        <v>330</v>
      </c>
    </row>
    <row r="405" spans="1:3" hidden="1" x14ac:dyDescent="0.35">
      <c r="A405" t="s">
        <v>2505</v>
      </c>
      <c r="B405">
        <v>13031</v>
      </c>
      <c r="C405" t="s">
        <v>330</v>
      </c>
    </row>
    <row r="406" spans="1:3" hidden="1" x14ac:dyDescent="0.35">
      <c r="A406" t="s">
        <v>2506</v>
      </c>
      <c r="B406">
        <v>13033</v>
      </c>
      <c r="C406" t="s">
        <v>330</v>
      </c>
    </row>
    <row r="407" spans="1:3" hidden="1" x14ac:dyDescent="0.35">
      <c r="A407" t="s">
        <v>2507</v>
      </c>
      <c r="B407">
        <v>13035</v>
      </c>
      <c r="C407" t="s">
        <v>330</v>
      </c>
    </row>
    <row r="408" spans="1:3" hidden="1" x14ac:dyDescent="0.35">
      <c r="A408" t="s">
        <v>2508</v>
      </c>
      <c r="B408">
        <v>13037</v>
      </c>
      <c r="C408" t="s">
        <v>330</v>
      </c>
    </row>
    <row r="409" spans="1:3" hidden="1" x14ac:dyDescent="0.35">
      <c r="A409" t="s">
        <v>2509</v>
      </c>
      <c r="B409">
        <v>13039</v>
      </c>
      <c r="C409" t="s">
        <v>330</v>
      </c>
    </row>
    <row r="410" spans="1:3" hidden="1" x14ac:dyDescent="0.35">
      <c r="A410" t="s">
        <v>2510</v>
      </c>
      <c r="B410">
        <v>13043</v>
      </c>
      <c r="C410" t="s">
        <v>330</v>
      </c>
    </row>
    <row r="411" spans="1:3" hidden="1" x14ac:dyDescent="0.35">
      <c r="A411" t="s">
        <v>2511</v>
      </c>
      <c r="B411">
        <v>13045</v>
      </c>
      <c r="C411" t="s">
        <v>330</v>
      </c>
    </row>
    <row r="412" spans="1:3" hidden="1" x14ac:dyDescent="0.35">
      <c r="A412" t="s">
        <v>2512</v>
      </c>
      <c r="B412">
        <v>13047</v>
      </c>
      <c r="C412" t="s">
        <v>330</v>
      </c>
    </row>
    <row r="413" spans="1:3" hidden="1" x14ac:dyDescent="0.35">
      <c r="A413" t="s">
        <v>2513</v>
      </c>
      <c r="B413">
        <v>13049</v>
      </c>
      <c r="C413" t="s">
        <v>330</v>
      </c>
    </row>
    <row r="414" spans="1:3" hidden="1" x14ac:dyDescent="0.35">
      <c r="A414" t="s">
        <v>2514</v>
      </c>
      <c r="B414">
        <v>13051</v>
      </c>
      <c r="C414" t="s">
        <v>330</v>
      </c>
    </row>
    <row r="415" spans="1:3" hidden="1" x14ac:dyDescent="0.35">
      <c r="A415" t="s">
        <v>2515</v>
      </c>
      <c r="B415">
        <v>13053</v>
      </c>
      <c r="C415" t="s">
        <v>330</v>
      </c>
    </row>
    <row r="416" spans="1:3" hidden="1" x14ac:dyDescent="0.35">
      <c r="A416" t="s">
        <v>2516</v>
      </c>
      <c r="B416">
        <v>13055</v>
      </c>
      <c r="C416" t="s">
        <v>330</v>
      </c>
    </row>
    <row r="417" spans="1:3" hidden="1" x14ac:dyDescent="0.35">
      <c r="A417" t="s">
        <v>2517</v>
      </c>
      <c r="B417">
        <v>13057</v>
      </c>
      <c r="C417" t="s">
        <v>330</v>
      </c>
    </row>
    <row r="418" spans="1:3" hidden="1" x14ac:dyDescent="0.35">
      <c r="A418" t="s">
        <v>2518</v>
      </c>
      <c r="B418">
        <v>13059</v>
      </c>
      <c r="C418" t="s">
        <v>330</v>
      </c>
    </row>
    <row r="419" spans="1:3" hidden="1" x14ac:dyDescent="0.35">
      <c r="A419" t="s">
        <v>2519</v>
      </c>
      <c r="B419">
        <v>13061</v>
      </c>
      <c r="C419" t="s">
        <v>330</v>
      </c>
    </row>
    <row r="420" spans="1:3" hidden="1" x14ac:dyDescent="0.35">
      <c r="A420" t="s">
        <v>2520</v>
      </c>
      <c r="B420">
        <v>13063</v>
      </c>
      <c r="C420" t="s">
        <v>330</v>
      </c>
    </row>
    <row r="421" spans="1:3" hidden="1" x14ac:dyDescent="0.35">
      <c r="A421" t="s">
        <v>2521</v>
      </c>
      <c r="B421">
        <v>13065</v>
      </c>
      <c r="C421" t="s">
        <v>330</v>
      </c>
    </row>
    <row r="422" spans="1:3" hidden="1" x14ac:dyDescent="0.35">
      <c r="A422" t="s">
        <v>2522</v>
      </c>
      <c r="B422">
        <v>13067</v>
      </c>
      <c r="C422" t="s">
        <v>330</v>
      </c>
    </row>
    <row r="423" spans="1:3" hidden="1" x14ac:dyDescent="0.35">
      <c r="A423" t="s">
        <v>2523</v>
      </c>
      <c r="B423">
        <v>13069</v>
      </c>
      <c r="C423" t="s">
        <v>330</v>
      </c>
    </row>
    <row r="424" spans="1:3" hidden="1" x14ac:dyDescent="0.35">
      <c r="A424" t="s">
        <v>2524</v>
      </c>
      <c r="B424">
        <v>13071</v>
      </c>
      <c r="C424" t="s">
        <v>330</v>
      </c>
    </row>
    <row r="425" spans="1:3" hidden="1" x14ac:dyDescent="0.35">
      <c r="A425" t="s">
        <v>2525</v>
      </c>
      <c r="B425">
        <v>13073</v>
      </c>
      <c r="C425" t="s">
        <v>330</v>
      </c>
    </row>
    <row r="426" spans="1:3" hidden="1" x14ac:dyDescent="0.35">
      <c r="A426" t="s">
        <v>2526</v>
      </c>
      <c r="B426">
        <v>13075</v>
      </c>
      <c r="C426" t="s">
        <v>330</v>
      </c>
    </row>
    <row r="427" spans="1:3" hidden="1" x14ac:dyDescent="0.35">
      <c r="A427" t="s">
        <v>2527</v>
      </c>
      <c r="B427">
        <v>13077</v>
      </c>
      <c r="C427" t="s">
        <v>330</v>
      </c>
    </row>
    <row r="428" spans="1:3" hidden="1" x14ac:dyDescent="0.35">
      <c r="A428" t="s">
        <v>2528</v>
      </c>
      <c r="B428">
        <v>13079</v>
      </c>
      <c r="C428" t="s">
        <v>330</v>
      </c>
    </row>
    <row r="429" spans="1:3" hidden="1" x14ac:dyDescent="0.35">
      <c r="A429" t="s">
        <v>2529</v>
      </c>
      <c r="B429">
        <v>13081</v>
      </c>
      <c r="C429" t="s">
        <v>330</v>
      </c>
    </row>
    <row r="430" spans="1:3" hidden="1" x14ac:dyDescent="0.35">
      <c r="A430" t="s">
        <v>2530</v>
      </c>
      <c r="B430">
        <v>13083</v>
      </c>
      <c r="C430" t="s">
        <v>330</v>
      </c>
    </row>
    <row r="431" spans="1:3" hidden="1" x14ac:dyDescent="0.35">
      <c r="A431" t="s">
        <v>2531</v>
      </c>
      <c r="B431">
        <v>13085</v>
      </c>
      <c r="C431" t="s">
        <v>330</v>
      </c>
    </row>
    <row r="432" spans="1:3" hidden="1" x14ac:dyDescent="0.35">
      <c r="A432" t="s">
        <v>2532</v>
      </c>
      <c r="B432">
        <v>13087</v>
      </c>
      <c r="C432" t="s">
        <v>330</v>
      </c>
    </row>
    <row r="433" spans="1:3" hidden="1" x14ac:dyDescent="0.35">
      <c r="A433" t="s">
        <v>2533</v>
      </c>
      <c r="B433">
        <v>13089</v>
      </c>
      <c r="C433" t="s">
        <v>330</v>
      </c>
    </row>
    <row r="434" spans="1:3" hidden="1" x14ac:dyDescent="0.35">
      <c r="A434" t="s">
        <v>2534</v>
      </c>
      <c r="B434">
        <v>13091</v>
      </c>
      <c r="C434" t="s">
        <v>330</v>
      </c>
    </row>
    <row r="435" spans="1:3" hidden="1" x14ac:dyDescent="0.35">
      <c r="A435" t="s">
        <v>2535</v>
      </c>
      <c r="B435">
        <v>13093</v>
      </c>
      <c r="C435" t="s">
        <v>330</v>
      </c>
    </row>
    <row r="436" spans="1:3" hidden="1" x14ac:dyDescent="0.35">
      <c r="A436" t="s">
        <v>2536</v>
      </c>
      <c r="B436">
        <v>13095</v>
      </c>
      <c r="C436" t="s">
        <v>330</v>
      </c>
    </row>
    <row r="437" spans="1:3" hidden="1" x14ac:dyDescent="0.35">
      <c r="A437" t="s">
        <v>2537</v>
      </c>
      <c r="B437">
        <v>13097</v>
      </c>
      <c r="C437" t="s">
        <v>330</v>
      </c>
    </row>
    <row r="438" spans="1:3" hidden="1" x14ac:dyDescent="0.35">
      <c r="A438" t="s">
        <v>2538</v>
      </c>
      <c r="B438">
        <v>13099</v>
      </c>
      <c r="C438" t="s">
        <v>330</v>
      </c>
    </row>
    <row r="439" spans="1:3" hidden="1" x14ac:dyDescent="0.35">
      <c r="A439" t="s">
        <v>2539</v>
      </c>
      <c r="B439">
        <v>13101</v>
      </c>
      <c r="C439" t="s">
        <v>330</v>
      </c>
    </row>
    <row r="440" spans="1:3" hidden="1" x14ac:dyDescent="0.35">
      <c r="A440" t="s">
        <v>2540</v>
      </c>
      <c r="B440">
        <v>13103</v>
      </c>
      <c r="C440" t="s">
        <v>330</v>
      </c>
    </row>
    <row r="441" spans="1:3" hidden="1" x14ac:dyDescent="0.35">
      <c r="A441" t="s">
        <v>2541</v>
      </c>
      <c r="B441">
        <v>13105</v>
      </c>
      <c r="C441" t="s">
        <v>330</v>
      </c>
    </row>
    <row r="442" spans="1:3" hidden="1" x14ac:dyDescent="0.35">
      <c r="A442" t="s">
        <v>2542</v>
      </c>
      <c r="B442">
        <v>13107</v>
      </c>
      <c r="C442" t="s">
        <v>330</v>
      </c>
    </row>
    <row r="443" spans="1:3" hidden="1" x14ac:dyDescent="0.35">
      <c r="A443" t="s">
        <v>2543</v>
      </c>
      <c r="B443">
        <v>13109</v>
      </c>
      <c r="C443" t="s">
        <v>330</v>
      </c>
    </row>
    <row r="444" spans="1:3" hidden="1" x14ac:dyDescent="0.35">
      <c r="A444" t="s">
        <v>2544</v>
      </c>
      <c r="B444">
        <v>13111</v>
      </c>
      <c r="C444" t="s">
        <v>330</v>
      </c>
    </row>
    <row r="445" spans="1:3" hidden="1" x14ac:dyDescent="0.35">
      <c r="A445" t="s">
        <v>2545</v>
      </c>
      <c r="B445">
        <v>13113</v>
      </c>
      <c r="C445" t="s">
        <v>330</v>
      </c>
    </row>
    <row r="446" spans="1:3" hidden="1" x14ac:dyDescent="0.35">
      <c r="A446" t="s">
        <v>2546</v>
      </c>
      <c r="B446">
        <v>13115</v>
      </c>
      <c r="C446" t="s">
        <v>330</v>
      </c>
    </row>
    <row r="447" spans="1:3" hidden="1" x14ac:dyDescent="0.35">
      <c r="A447" t="s">
        <v>2547</v>
      </c>
      <c r="B447">
        <v>13117</v>
      </c>
      <c r="C447" t="s">
        <v>330</v>
      </c>
    </row>
    <row r="448" spans="1:3" hidden="1" x14ac:dyDescent="0.35">
      <c r="A448" t="s">
        <v>2548</v>
      </c>
      <c r="B448">
        <v>13119</v>
      </c>
      <c r="C448" t="s">
        <v>330</v>
      </c>
    </row>
    <row r="449" spans="1:3" hidden="1" x14ac:dyDescent="0.35">
      <c r="A449" t="s">
        <v>2549</v>
      </c>
      <c r="B449">
        <v>13121</v>
      </c>
      <c r="C449" t="s">
        <v>330</v>
      </c>
    </row>
    <row r="450" spans="1:3" hidden="1" x14ac:dyDescent="0.35">
      <c r="A450" t="s">
        <v>2550</v>
      </c>
      <c r="B450">
        <v>13123</v>
      </c>
      <c r="C450" t="s">
        <v>330</v>
      </c>
    </row>
    <row r="451" spans="1:3" hidden="1" x14ac:dyDescent="0.35">
      <c r="A451" t="s">
        <v>2551</v>
      </c>
      <c r="B451">
        <v>13125</v>
      </c>
      <c r="C451" t="s">
        <v>330</v>
      </c>
    </row>
    <row r="452" spans="1:3" hidden="1" x14ac:dyDescent="0.35">
      <c r="A452" t="s">
        <v>2552</v>
      </c>
      <c r="B452">
        <v>13127</v>
      </c>
      <c r="C452" t="s">
        <v>330</v>
      </c>
    </row>
    <row r="453" spans="1:3" hidden="1" x14ac:dyDescent="0.35">
      <c r="A453" t="s">
        <v>2553</v>
      </c>
      <c r="B453">
        <v>13129</v>
      </c>
      <c r="C453" t="s">
        <v>330</v>
      </c>
    </row>
    <row r="454" spans="1:3" hidden="1" x14ac:dyDescent="0.35">
      <c r="A454" t="s">
        <v>2554</v>
      </c>
      <c r="B454">
        <v>13131</v>
      </c>
      <c r="C454" t="s">
        <v>330</v>
      </c>
    </row>
    <row r="455" spans="1:3" hidden="1" x14ac:dyDescent="0.35">
      <c r="A455" t="s">
        <v>2555</v>
      </c>
      <c r="B455">
        <v>13133</v>
      </c>
      <c r="C455" t="s">
        <v>330</v>
      </c>
    </row>
    <row r="456" spans="1:3" hidden="1" x14ac:dyDescent="0.35">
      <c r="A456" t="s">
        <v>2556</v>
      </c>
      <c r="B456">
        <v>13135</v>
      </c>
      <c r="C456" t="s">
        <v>330</v>
      </c>
    </row>
    <row r="457" spans="1:3" hidden="1" x14ac:dyDescent="0.35">
      <c r="A457" t="s">
        <v>2557</v>
      </c>
      <c r="B457">
        <v>13137</v>
      </c>
      <c r="C457" t="s">
        <v>330</v>
      </c>
    </row>
    <row r="458" spans="1:3" hidden="1" x14ac:dyDescent="0.35">
      <c r="A458" t="s">
        <v>2558</v>
      </c>
      <c r="B458">
        <v>13139</v>
      </c>
      <c r="C458" t="s">
        <v>330</v>
      </c>
    </row>
    <row r="459" spans="1:3" hidden="1" x14ac:dyDescent="0.35">
      <c r="A459" t="s">
        <v>2559</v>
      </c>
      <c r="B459">
        <v>13141</v>
      </c>
      <c r="C459" t="s">
        <v>330</v>
      </c>
    </row>
    <row r="460" spans="1:3" hidden="1" x14ac:dyDescent="0.35">
      <c r="A460" t="s">
        <v>2560</v>
      </c>
      <c r="B460">
        <v>13143</v>
      </c>
      <c r="C460" t="s">
        <v>330</v>
      </c>
    </row>
    <row r="461" spans="1:3" hidden="1" x14ac:dyDescent="0.35">
      <c r="A461" t="s">
        <v>2561</v>
      </c>
      <c r="B461">
        <v>13145</v>
      </c>
      <c r="C461" t="s">
        <v>330</v>
      </c>
    </row>
    <row r="462" spans="1:3" hidden="1" x14ac:dyDescent="0.35">
      <c r="A462" t="s">
        <v>2562</v>
      </c>
      <c r="B462">
        <v>13147</v>
      </c>
      <c r="C462" t="s">
        <v>330</v>
      </c>
    </row>
    <row r="463" spans="1:3" hidden="1" x14ac:dyDescent="0.35">
      <c r="A463" t="s">
        <v>2563</v>
      </c>
      <c r="B463">
        <v>13149</v>
      </c>
      <c r="C463" t="s">
        <v>330</v>
      </c>
    </row>
    <row r="464" spans="1:3" hidden="1" x14ac:dyDescent="0.35">
      <c r="A464" t="s">
        <v>2564</v>
      </c>
      <c r="B464">
        <v>13151</v>
      </c>
      <c r="C464" t="s">
        <v>330</v>
      </c>
    </row>
    <row r="465" spans="1:3" hidden="1" x14ac:dyDescent="0.35">
      <c r="A465" t="s">
        <v>2565</v>
      </c>
      <c r="B465">
        <v>13153</v>
      </c>
      <c r="C465" t="s">
        <v>330</v>
      </c>
    </row>
    <row r="466" spans="1:3" hidden="1" x14ac:dyDescent="0.35">
      <c r="A466" t="s">
        <v>2566</v>
      </c>
      <c r="B466">
        <v>13155</v>
      </c>
      <c r="C466" t="s">
        <v>330</v>
      </c>
    </row>
    <row r="467" spans="1:3" hidden="1" x14ac:dyDescent="0.35">
      <c r="A467" t="s">
        <v>2567</v>
      </c>
      <c r="B467">
        <v>13157</v>
      </c>
      <c r="C467" t="s">
        <v>330</v>
      </c>
    </row>
    <row r="468" spans="1:3" hidden="1" x14ac:dyDescent="0.35">
      <c r="A468" t="s">
        <v>2568</v>
      </c>
      <c r="B468">
        <v>13159</v>
      </c>
      <c r="C468" t="s">
        <v>330</v>
      </c>
    </row>
    <row r="469" spans="1:3" hidden="1" x14ac:dyDescent="0.35">
      <c r="A469" t="s">
        <v>2569</v>
      </c>
      <c r="B469">
        <v>13161</v>
      </c>
      <c r="C469" t="s">
        <v>330</v>
      </c>
    </row>
    <row r="470" spans="1:3" hidden="1" x14ac:dyDescent="0.35">
      <c r="A470" t="s">
        <v>2570</v>
      </c>
      <c r="B470">
        <v>13163</v>
      </c>
      <c r="C470" t="s">
        <v>330</v>
      </c>
    </row>
    <row r="471" spans="1:3" hidden="1" x14ac:dyDescent="0.35">
      <c r="A471" t="s">
        <v>2571</v>
      </c>
      <c r="B471">
        <v>13165</v>
      </c>
      <c r="C471" t="s">
        <v>330</v>
      </c>
    </row>
    <row r="472" spans="1:3" hidden="1" x14ac:dyDescent="0.35">
      <c r="A472" t="s">
        <v>2572</v>
      </c>
      <c r="B472">
        <v>13167</v>
      </c>
      <c r="C472" t="s">
        <v>330</v>
      </c>
    </row>
    <row r="473" spans="1:3" hidden="1" x14ac:dyDescent="0.35">
      <c r="A473" t="s">
        <v>2573</v>
      </c>
      <c r="B473">
        <v>13169</v>
      </c>
      <c r="C473" t="s">
        <v>330</v>
      </c>
    </row>
    <row r="474" spans="1:3" hidden="1" x14ac:dyDescent="0.35">
      <c r="A474" t="s">
        <v>2574</v>
      </c>
      <c r="B474">
        <v>13171</v>
      </c>
      <c r="C474" t="s">
        <v>330</v>
      </c>
    </row>
    <row r="475" spans="1:3" hidden="1" x14ac:dyDescent="0.35">
      <c r="A475" t="s">
        <v>2575</v>
      </c>
      <c r="B475">
        <v>13173</v>
      </c>
      <c r="C475" t="s">
        <v>330</v>
      </c>
    </row>
    <row r="476" spans="1:3" hidden="1" x14ac:dyDescent="0.35">
      <c r="A476" t="s">
        <v>2576</v>
      </c>
      <c r="B476">
        <v>13175</v>
      </c>
      <c r="C476" t="s">
        <v>330</v>
      </c>
    </row>
    <row r="477" spans="1:3" hidden="1" x14ac:dyDescent="0.35">
      <c r="A477" t="s">
        <v>2577</v>
      </c>
      <c r="B477">
        <v>13177</v>
      </c>
      <c r="C477" t="s">
        <v>330</v>
      </c>
    </row>
    <row r="478" spans="1:3" hidden="1" x14ac:dyDescent="0.35">
      <c r="A478" t="s">
        <v>2578</v>
      </c>
      <c r="B478">
        <v>13179</v>
      </c>
      <c r="C478" t="s">
        <v>330</v>
      </c>
    </row>
    <row r="479" spans="1:3" hidden="1" x14ac:dyDescent="0.35">
      <c r="A479" t="s">
        <v>2579</v>
      </c>
      <c r="B479">
        <v>13181</v>
      </c>
      <c r="C479" t="s">
        <v>330</v>
      </c>
    </row>
    <row r="480" spans="1:3" hidden="1" x14ac:dyDescent="0.35">
      <c r="A480" t="s">
        <v>2580</v>
      </c>
      <c r="B480">
        <v>13183</v>
      </c>
      <c r="C480" t="s">
        <v>330</v>
      </c>
    </row>
    <row r="481" spans="1:3" hidden="1" x14ac:dyDescent="0.35">
      <c r="A481" t="s">
        <v>2581</v>
      </c>
      <c r="B481">
        <v>13185</v>
      </c>
      <c r="C481" t="s">
        <v>330</v>
      </c>
    </row>
    <row r="482" spans="1:3" hidden="1" x14ac:dyDescent="0.35">
      <c r="A482" t="s">
        <v>2582</v>
      </c>
      <c r="B482">
        <v>13187</v>
      </c>
      <c r="C482" t="s">
        <v>330</v>
      </c>
    </row>
    <row r="483" spans="1:3" hidden="1" x14ac:dyDescent="0.35">
      <c r="A483" t="s">
        <v>2583</v>
      </c>
      <c r="B483">
        <v>13189</v>
      </c>
      <c r="C483" t="s">
        <v>330</v>
      </c>
    </row>
    <row r="484" spans="1:3" hidden="1" x14ac:dyDescent="0.35">
      <c r="A484" t="s">
        <v>2584</v>
      </c>
      <c r="B484">
        <v>13191</v>
      </c>
      <c r="C484" t="s">
        <v>330</v>
      </c>
    </row>
    <row r="485" spans="1:3" hidden="1" x14ac:dyDescent="0.35">
      <c r="A485" t="s">
        <v>2585</v>
      </c>
      <c r="B485">
        <v>13193</v>
      </c>
      <c r="C485" t="s">
        <v>330</v>
      </c>
    </row>
    <row r="486" spans="1:3" hidden="1" x14ac:dyDescent="0.35">
      <c r="A486" t="s">
        <v>2586</v>
      </c>
      <c r="B486">
        <v>13195</v>
      </c>
      <c r="C486" t="s">
        <v>330</v>
      </c>
    </row>
    <row r="487" spans="1:3" hidden="1" x14ac:dyDescent="0.35">
      <c r="A487" t="s">
        <v>2587</v>
      </c>
      <c r="B487">
        <v>13197</v>
      </c>
      <c r="C487" t="s">
        <v>330</v>
      </c>
    </row>
    <row r="488" spans="1:3" hidden="1" x14ac:dyDescent="0.35">
      <c r="A488" t="s">
        <v>2588</v>
      </c>
      <c r="B488">
        <v>13199</v>
      </c>
      <c r="C488" t="s">
        <v>330</v>
      </c>
    </row>
    <row r="489" spans="1:3" hidden="1" x14ac:dyDescent="0.35">
      <c r="A489" t="s">
        <v>2589</v>
      </c>
      <c r="B489">
        <v>13201</v>
      </c>
      <c r="C489" t="s">
        <v>330</v>
      </c>
    </row>
    <row r="490" spans="1:3" hidden="1" x14ac:dyDescent="0.35">
      <c r="A490" t="s">
        <v>2590</v>
      </c>
      <c r="B490">
        <v>13205</v>
      </c>
      <c r="C490" t="s">
        <v>330</v>
      </c>
    </row>
    <row r="491" spans="1:3" hidden="1" x14ac:dyDescent="0.35">
      <c r="A491" t="s">
        <v>2591</v>
      </c>
      <c r="B491">
        <v>13207</v>
      </c>
      <c r="C491" t="s">
        <v>330</v>
      </c>
    </row>
    <row r="492" spans="1:3" hidden="1" x14ac:dyDescent="0.35">
      <c r="A492" t="s">
        <v>2592</v>
      </c>
      <c r="B492">
        <v>13209</v>
      </c>
      <c r="C492" t="s">
        <v>330</v>
      </c>
    </row>
    <row r="493" spans="1:3" hidden="1" x14ac:dyDescent="0.35">
      <c r="A493" t="s">
        <v>2593</v>
      </c>
      <c r="B493">
        <v>13211</v>
      </c>
      <c r="C493" t="s">
        <v>330</v>
      </c>
    </row>
    <row r="494" spans="1:3" hidden="1" x14ac:dyDescent="0.35">
      <c r="A494" t="s">
        <v>2594</v>
      </c>
      <c r="B494">
        <v>13213</v>
      </c>
      <c r="C494" t="s">
        <v>330</v>
      </c>
    </row>
    <row r="495" spans="1:3" hidden="1" x14ac:dyDescent="0.35">
      <c r="A495" t="s">
        <v>2595</v>
      </c>
      <c r="B495">
        <v>13215</v>
      </c>
      <c r="C495" t="s">
        <v>330</v>
      </c>
    </row>
    <row r="496" spans="1:3" hidden="1" x14ac:dyDescent="0.35">
      <c r="A496" t="s">
        <v>2596</v>
      </c>
      <c r="B496">
        <v>13217</v>
      </c>
      <c r="C496" t="s">
        <v>330</v>
      </c>
    </row>
    <row r="497" spans="1:3" hidden="1" x14ac:dyDescent="0.35">
      <c r="A497" t="s">
        <v>2597</v>
      </c>
      <c r="B497">
        <v>13219</v>
      </c>
      <c r="C497" t="s">
        <v>330</v>
      </c>
    </row>
    <row r="498" spans="1:3" hidden="1" x14ac:dyDescent="0.35">
      <c r="A498" t="s">
        <v>2598</v>
      </c>
      <c r="B498">
        <v>13221</v>
      </c>
      <c r="C498" t="s">
        <v>330</v>
      </c>
    </row>
    <row r="499" spans="1:3" hidden="1" x14ac:dyDescent="0.35">
      <c r="A499" t="s">
        <v>2599</v>
      </c>
      <c r="B499">
        <v>13223</v>
      </c>
      <c r="C499" t="s">
        <v>330</v>
      </c>
    </row>
    <row r="500" spans="1:3" hidden="1" x14ac:dyDescent="0.35">
      <c r="A500" t="s">
        <v>2600</v>
      </c>
      <c r="B500">
        <v>13225</v>
      </c>
      <c r="C500" t="s">
        <v>330</v>
      </c>
    </row>
    <row r="501" spans="1:3" hidden="1" x14ac:dyDescent="0.35">
      <c r="A501" t="s">
        <v>2601</v>
      </c>
      <c r="B501">
        <v>13227</v>
      </c>
      <c r="C501" t="s">
        <v>330</v>
      </c>
    </row>
    <row r="502" spans="1:3" hidden="1" x14ac:dyDescent="0.35">
      <c r="A502" t="s">
        <v>2602</v>
      </c>
      <c r="B502">
        <v>13229</v>
      </c>
      <c r="C502" t="s">
        <v>330</v>
      </c>
    </row>
    <row r="503" spans="1:3" hidden="1" x14ac:dyDescent="0.35">
      <c r="A503" t="s">
        <v>2603</v>
      </c>
      <c r="B503">
        <v>13231</v>
      </c>
      <c r="C503" t="s">
        <v>330</v>
      </c>
    </row>
    <row r="504" spans="1:3" hidden="1" x14ac:dyDescent="0.35">
      <c r="A504" t="s">
        <v>2604</v>
      </c>
      <c r="B504">
        <v>13233</v>
      </c>
      <c r="C504" t="s">
        <v>330</v>
      </c>
    </row>
    <row r="505" spans="1:3" hidden="1" x14ac:dyDescent="0.35">
      <c r="A505" t="s">
        <v>2605</v>
      </c>
      <c r="B505">
        <v>13235</v>
      </c>
      <c r="C505" t="s">
        <v>330</v>
      </c>
    </row>
    <row r="506" spans="1:3" hidden="1" x14ac:dyDescent="0.35">
      <c r="A506" t="s">
        <v>2606</v>
      </c>
      <c r="B506">
        <v>13237</v>
      </c>
      <c r="C506" t="s">
        <v>330</v>
      </c>
    </row>
    <row r="507" spans="1:3" hidden="1" x14ac:dyDescent="0.35">
      <c r="A507" t="s">
        <v>2607</v>
      </c>
      <c r="B507">
        <v>13239</v>
      </c>
      <c r="C507" t="s">
        <v>330</v>
      </c>
    </row>
    <row r="508" spans="1:3" hidden="1" x14ac:dyDescent="0.35">
      <c r="A508" t="s">
        <v>2608</v>
      </c>
      <c r="B508">
        <v>13241</v>
      </c>
      <c r="C508" t="s">
        <v>330</v>
      </c>
    </row>
    <row r="509" spans="1:3" hidden="1" x14ac:dyDescent="0.35">
      <c r="A509" t="s">
        <v>2609</v>
      </c>
      <c r="B509">
        <v>13243</v>
      </c>
      <c r="C509" t="s">
        <v>330</v>
      </c>
    </row>
    <row r="510" spans="1:3" hidden="1" x14ac:dyDescent="0.35">
      <c r="A510" t="s">
        <v>2610</v>
      </c>
      <c r="B510">
        <v>13245</v>
      </c>
      <c r="C510" t="s">
        <v>330</v>
      </c>
    </row>
    <row r="511" spans="1:3" hidden="1" x14ac:dyDescent="0.35">
      <c r="A511" t="s">
        <v>2611</v>
      </c>
      <c r="B511">
        <v>13247</v>
      </c>
      <c r="C511" t="s">
        <v>330</v>
      </c>
    </row>
    <row r="512" spans="1:3" hidden="1" x14ac:dyDescent="0.35">
      <c r="A512" t="s">
        <v>2612</v>
      </c>
      <c r="B512">
        <v>13249</v>
      </c>
      <c r="C512" t="s">
        <v>330</v>
      </c>
    </row>
    <row r="513" spans="1:3" hidden="1" x14ac:dyDescent="0.35">
      <c r="A513" t="s">
        <v>2613</v>
      </c>
      <c r="B513">
        <v>13251</v>
      </c>
      <c r="C513" t="s">
        <v>330</v>
      </c>
    </row>
    <row r="514" spans="1:3" hidden="1" x14ac:dyDescent="0.35">
      <c r="A514" t="s">
        <v>2614</v>
      </c>
      <c r="B514">
        <v>13253</v>
      </c>
      <c r="C514" t="s">
        <v>330</v>
      </c>
    </row>
    <row r="515" spans="1:3" hidden="1" x14ac:dyDescent="0.35">
      <c r="A515" t="s">
        <v>2615</v>
      </c>
      <c r="B515">
        <v>13255</v>
      </c>
      <c r="C515" t="s">
        <v>330</v>
      </c>
    </row>
    <row r="516" spans="1:3" hidden="1" x14ac:dyDescent="0.35">
      <c r="A516" t="s">
        <v>2616</v>
      </c>
      <c r="B516">
        <v>13257</v>
      </c>
      <c r="C516" t="s">
        <v>330</v>
      </c>
    </row>
    <row r="517" spans="1:3" hidden="1" x14ac:dyDescent="0.35">
      <c r="A517" t="s">
        <v>2617</v>
      </c>
      <c r="B517">
        <v>13259</v>
      </c>
      <c r="C517" t="s">
        <v>330</v>
      </c>
    </row>
    <row r="518" spans="1:3" hidden="1" x14ac:dyDescent="0.35">
      <c r="A518" t="s">
        <v>2618</v>
      </c>
      <c r="B518">
        <v>13261</v>
      </c>
      <c r="C518" t="s">
        <v>330</v>
      </c>
    </row>
    <row r="519" spans="1:3" hidden="1" x14ac:dyDescent="0.35">
      <c r="A519" t="s">
        <v>2619</v>
      </c>
      <c r="B519">
        <v>13263</v>
      </c>
      <c r="C519" t="s">
        <v>330</v>
      </c>
    </row>
    <row r="520" spans="1:3" hidden="1" x14ac:dyDescent="0.35">
      <c r="A520" t="s">
        <v>2620</v>
      </c>
      <c r="B520">
        <v>13265</v>
      </c>
      <c r="C520" t="s">
        <v>330</v>
      </c>
    </row>
    <row r="521" spans="1:3" hidden="1" x14ac:dyDescent="0.35">
      <c r="A521" t="s">
        <v>2621</v>
      </c>
      <c r="B521">
        <v>13267</v>
      </c>
      <c r="C521" t="s">
        <v>330</v>
      </c>
    </row>
    <row r="522" spans="1:3" hidden="1" x14ac:dyDescent="0.35">
      <c r="A522" t="s">
        <v>2622</v>
      </c>
      <c r="B522">
        <v>13269</v>
      </c>
      <c r="C522" t="s">
        <v>330</v>
      </c>
    </row>
    <row r="523" spans="1:3" hidden="1" x14ac:dyDescent="0.35">
      <c r="A523" t="s">
        <v>2623</v>
      </c>
      <c r="B523">
        <v>13271</v>
      </c>
      <c r="C523" t="s">
        <v>330</v>
      </c>
    </row>
    <row r="524" spans="1:3" hidden="1" x14ac:dyDescent="0.35">
      <c r="A524" t="s">
        <v>2624</v>
      </c>
      <c r="B524">
        <v>13273</v>
      </c>
      <c r="C524" t="s">
        <v>330</v>
      </c>
    </row>
    <row r="525" spans="1:3" hidden="1" x14ac:dyDescent="0.35">
      <c r="A525" t="s">
        <v>2625</v>
      </c>
      <c r="B525">
        <v>13275</v>
      </c>
      <c r="C525" t="s">
        <v>330</v>
      </c>
    </row>
    <row r="526" spans="1:3" hidden="1" x14ac:dyDescent="0.35">
      <c r="A526" t="s">
        <v>2626</v>
      </c>
      <c r="B526">
        <v>13277</v>
      </c>
      <c r="C526" t="s">
        <v>330</v>
      </c>
    </row>
    <row r="527" spans="1:3" hidden="1" x14ac:dyDescent="0.35">
      <c r="A527" t="s">
        <v>2627</v>
      </c>
      <c r="B527">
        <v>13279</v>
      </c>
      <c r="C527" t="s">
        <v>330</v>
      </c>
    </row>
    <row r="528" spans="1:3" hidden="1" x14ac:dyDescent="0.35">
      <c r="A528" t="s">
        <v>2628</v>
      </c>
      <c r="B528">
        <v>13281</v>
      </c>
      <c r="C528" t="s">
        <v>330</v>
      </c>
    </row>
    <row r="529" spans="1:3" hidden="1" x14ac:dyDescent="0.35">
      <c r="A529" t="s">
        <v>2629</v>
      </c>
      <c r="B529">
        <v>13283</v>
      </c>
      <c r="C529" t="s">
        <v>330</v>
      </c>
    </row>
    <row r="530" spans="1:3" hidden="1" x14ac:dyDescent="0.35">
      <c r="A530" t="s">
        <v>2630</v>
      </c>
      <c r="B530">
        <v>13285</v>
      </c>
      <c r="C530" t="s">
        <v>330</v>
      </c>
    </row>
    <row r="531" spans="1:3" hidden="1" x14ac:dyDescent="0.35">
      <c r="A531" t="s">
        <v>2631</v>
      </c>
      <c r="B531">
        <v>13287</v>
      </c>
      <c r="C531" t="s">
        <v>330</v>
      </c>
    </row>
    <row r="532" spans="1:3" hidden="1" x14ac:dyDescent="0.35">
      <c r="A532" t="s">
        <v>2632</v>
      </c>
      <c r="B532">
        <v>13289</v>
      </c>
      <c r="C532" t="s">
        <v>330</v>
      </c>
    </row>
    <row r="533" spans="1:3" hidden="1" x14ac:dyDescent="0.35">
      <c r="A533" t="s">
        <v>2633</v>
      </c>
      <c r="B533">
        <v>13291</v>
      </c>
      <c r="C533" t="s">
        <v>330</v>
      </c>
    </row>
    <row r="534" spans="1:3" hidden="1" x14ac:dyDescent="0.35">
      <c r="A534" t="s">
        <v>2634</v>
      </c>
      <c r="B534">
        <v>13293</v>
      </c>
      <c r="C534" t="s">
        <v>330</v>
      </c>
    </row>
    <row r="535" spans="1:3" hidden="1" x14ac:dyDescent="0.35">
      <c r="A535" t="s">
        <v>2635</v>
      </c>
      <c r="B535">
        <v>13295</v>
      </c>
      <c r="C535" t="s">
        <v>330</v>
      </c>
    </row>
    <row r="536" spans="1:3" hidden="1" x14ac:dyDescent="0.35">
      <c r="A536" t="s">
        <v>2636</v>
      </c>
      <c r="B536">
        <v>13297</v>
      </c>
      <c r="C536" t="s">
        <v>330</v>
      </c>
    </row>
    <row r="537" spans="1:3" hidden="1" x14ac:dyDescent="0.35">
      <c r="A537" t="s">
        <v>2637</v>
      </c>
      <c r="B537">
        <v>13299</v>
      </c>
      <c r="C537" t="s">
        <v>330</v>
      </c>
    </row>
    <row r="538" spans="1:3" hidden="1" x14ac:dyDescent="0.35">
      <c r="A538" t="s">
        <v>2638</v>
      </c>
      <c r="B538">
        <v>13301</v>
      </c>
      <c r="C538" t="s">
        <v>330</v>
      </c>
    </row>
    <row r="539" spans="1:3" hidden="1" x14ac:dyDescent="0.35">
      <c r="A539" t="s">
        <v>2639</v>
      </c>
      <c r="B539">
        <v>13303</v>
      </c>
      <c r="C539" t="s">
        <v>330</v>
      </c>
    </row>
    <row r="540" spans="1:3" hidden="1" x14ac:dyDescent="0.35">
      <c r="A540" t="s">
        <v>2640</v>
      </c>
      <c r="B540">
        <v>13305</v>
      </c>
      <c r="C540" t="s">
        <v>330</v>
      </c>
    </row>
    <row r="541" spans="1:3" hidden="1" x14ac:dyDescent="0.35">
      <c r="A541" t="s">
        <v>2641</v>
      </c>
      <c r="B541">
        <v>13307</v>
      </c>
      <c r="C541" t="s">
        <v>330</v>
      </c>
    </row>
    <row r="542" spans="1:3" hidden="1" x14ac:dyDescent="0.35">
      <c r="A542" t="s">
        <v>2642</v>
      </c>
      <c r="B542">
        <v>13309</v>
      </c>
      <c r="C542" t="s">
        <v>330</v>
      </c>
    </row>
    <row r="543" spans="1:3" hidden="1" x14ac:dyDescent="0.35">
      <c r="A543" t="s">
        <v>2643</v>
      </c>
      <c r="B543">
        <v>13311</v>
      </c>
      <c r="C543" t="s">
        <v>330</v>
      </c>
    </row>
    <row r="544" spans="1:3" hidden="1" x14ac:dyDescent="0.35">
      <c r="A544" t="s">
        <v>2644</v>
      </c>
      <c r="B544">
        <v>13313</v>
      </c>
      <c r="C544" t="s">
        <v>330</v>
      </c>
    </row>
    <row r="545" spans="1:3" hidden="1" x14ac:dyDescent="0.35">
      <c r="A545" t="s">
        <v>2645</v>
      </c>
      <c r="B545">
        <v>13315</v>
      </c>
      <c r="C545" t="s">
        <v>330</v>
      </c>
    </row>
    <row r="546" spans="1:3" hidden="1" x14ac:dyDescent="0.35">
      <c r="A546" t="s">
        <v>2646</v>
      </c>
      <c r="B546">
        <v>13317</v>
      </c>
      <c r="C546" t="s">
        <v>330</v>
      </c>
    </row>
    <row r="547" spans="1:3" hidden="1" x14ac:dyDescent="0.35">
      <c r="A547" t="s">
        <v>2647</v>
      </c>
      <c r="B547">
        <v>13319</v>
      </c>
      <c r="C547" t="s">
        <v>330</v>
      </c>
    </row>
    <row r="548" spans="1:3" hidden="1" x14ac:dyDescent="0.35">
      <c r="A548" t="s">
        <v>2648</v>
      </c>
      <c r="B548">
        <v>13321</v>
      </c>
      <c r="C548" t="s">
        <v>330</v>
      </c>
    </row>
    <row r="549" spans="1:3" hidden="1" x14ac:dyDescent="0.35">
      <c r="A549" t="s">
        <v>2649</v>
      </c>
      <c r="B549">
        <v>15001</v>
      </c>
      <c r="C549" t="s">
        <v>432</v>
      </c>
    </row>
    <row r="550" spans="1:3" hidden="1" x14ac:dyDescent="0.35">
      <c r="A550" t="s">
        <v>2650</v>
      </c>
      <c r="B550">
        <v>15003</v>
      </c>
      <c r="C550" t="s">
        <v>432</v>
      </c>
    </row>
    <row r="551" spans="1:3" hidden="1" x14ac:dyDescent="0.35">
      <c r="A551" t="s">
        <v>2651</v>
      </c>
      <c r="B551">
        <v>15005</v>
      </c>
      <c r="C551" t="s">
        <v>432</v>
      </c>
    </row>
    <row r="552" spans="1:3" hidden="1" x14ac:dyDescent="0.35">
      <c r="A552" t="s">
        <v>2652</v>
      </c>
      <c r="B552">
        <v>15007</v>
      </c>
      <c r="C552" t="s">
        <v>432</v>
      </c>
    </row>
    <row r="553" spans="1:3" hidden="1" x14ac:dyDescent="0.35">
      <c r="A553" t="s">
        <v>2653</v>
      </c>
      <c r="B553">
        <v>15009</v>
      </c>
      <c r="C553" t="s">
        <v>432</v>
      </c>
    </row>
    <row r="554" spans="1:3" hidden="1" x14ac:dyDescent="0.35">
      <c r="A554" t="s">
        <v>2654</v>
      </c>
      <c r="B554">
        <v>16001</v>
      </c>
      <c r="C554" t="s">
        <v>437</v>
      </c>
    </row>
    <row r="555" spans="1:3" hidden="1" x14ac:dyDescent="0.35">
      <c r="A555" t="s">
        <v>2655</v>
      </c>
      <c r="B555">
        <v>16003</v>
      </c>
      <c r="C555" t="s">
        <v>437</v>
      </c>
    </row>
    <row r="556" spans="1:3" hidden="1" x14ac:dyDescent="0.35">
      <c r="A556" t="s">
        <v>2656</v>
      </c>
      <c r="B556">
        <v>16005</v>
      </c>
      <c r="C556" t="s">
        <v>437</v>
      </c>
    </row>
    <row r="557" spans="1:3" hidden="1" x14ac:dyDescent="0.35">
      <c r="A557" t="s">
        <v>2657</v>
      </c>
      <c r="B557">
        <v>16007</v>
      </c>
      <c r="C557" t="s">
        <v>437</v>
      </c>
    </row>
    <row r="558" spans="1:3" hidden="1" x14ac:dyDescent="0.35">
      <c r="A558" t="s">
        <v>2658</v>
      </c>
      <c r="B558">
        <v>16009</v>
      </c>
      <c r="C558" t="s">
        <v>437</v>
      </c>
    </row>
    <row r="559" spans="1:3" hidden="1" x14ac:dyDescent="0.35">
      <c r="A559" t="s">
        <v>2659</v>
      </c>
      <c r="B559">
        <v>16011</v>
      </c>
      <c r="C559" t="s">
        <v>437</v>
      </c>
    </row>
    <row r="560" spans="1:3" hidden="1" x14ac:dyDescent="0.35">
      <c r="A560" t="s">
        <v>2660</v>
      </c>
      <c r="B560">
        <v>16013</v>
      </c>
      <c r="C560" t="s">
        <v>437</v>
      </c>
    </row>
    <row r="561" spans="1:3" hidden="1" x14ac:dyDescent="0.35">
      <c r="A561" t="s">
        <v>2661</v>
      </c>
      <c r="B561">
        <v>16015</v>
      </c>
      <c r="C561" t="s">
        <v>437</v>
      </c>
    </row>
    <row r="562" spans="1:3" hidden="1" x14ac:dyDescent="0.35">
      <c r="A562" t="s">
        <v>2662</v>
      </c>
      <c r="B562">
        <v>16017</v>
      </c>
      <c r="C562" t="s">
        <v>437</v>
      </c>
    </row>
    <row r="563" spans="1:3" hidden="1" x14ac:dyDescent="0.35">
      <c r="A563" t="s">
        <v>2663</v>
      </c>
      <c r="B563">
        <v>16019</v>
      </c>
      <c r="C563" t="s">
        <v>437</v>
      </c>
    </row>
    <row r="564" spans="1:3" hidden="1" x14ac:dyDescent="0.35">
      <c r="A564" t="s">
        <v>2664</v>
      </c>
      <c r="B564">
        <v>16021</v>
      </c>
      <c r="C564" t="s">
        <v>437</v>
      </c>
    </row>
    <row r="565" spans="1:3" hidden="1" x14ac:dyDescent="0.35">
      <c r="A565" t="s">
        <v>2665</v>
      </c>
      <c r="B565">
        <v>16023</v>
      </c>
      <c r="C565" t="s">
        <v>437</v>
      </c>
    </row>
    <row r="566" spans="1:3" hidden="1" x14ac:dyDescent="0.35">
      <c r="A566" t="s">
        <v>2666</v>
      </c>
      <c r="B566">
        <v>16025</v>
      </c>
      <c r="C566" t="s">
        <v>437</v>
      </c>
    </row>
    <row r="567" spans="1:3" hidden="1" x14ac:dyDescent="0.35">
      <c r="A567" t="s">
        <v>2667</v>
      </c>
      <c r="B567">
        <v>16027</v>
      </c>
      <c r="C567" t="s">
        <v>437</v>
      </c>
    </row>
    <row r="568" spans="1:3" hidden="1" x14ac:dyDescent="0.35">
      <c r="A568" t="s">
        <v>2668</v>
      </c>
      <c r="B568">
        <v>16029</v>
      </c>
      <c r="C568" t="s">
        <v>437</v>
      </c>
    </row>
    <row r="569" spans="1:3" hidden="1" x14ac:dyDescent="0.35">
      <c r="A569" t="s">
        <v>2669</v>
      </c>
      <c r="B569">
        <v>16031</v>
      </c>
      <c r="C569" t="s">
        <v>437</v>
      </c>
    </row>
    <row r="570" spans="1:3" hidden="1" x14ac:dyDescent="0.35">
      <c r="A570" t="s">
        <v>2670</v>
      </c>
      <c r="B570">
        <v>16033</v>
      </c>
      <c r="C570" t="s">
        <v>437</v>
      </c>
    </row>
    <row r="571" spans="1:3" hidden="1" x14ac:dyDescent="0.35">
      <c r="A571" t="s">
        <v>2671</v>
      </c>
      <c r="B571">
        <v>16035</v>
      </c>
      <c r="C571" t="s">
        <v>437</v>
      </c>
    </row>
    <row r="572" spans="1:3" hidden="1" x14ac:dyDescent="0.35">
      <c r="A572" t="s">
        <v>2672</v>
      </c>
      <c r="B572">
        <v>16037</v>
      </c>
      <c r="C572" t="s">
        <v>437</v>
      </c>
    </row>
    <row r="573" spans="1:3" hidden="1" x14ac:dyDescent="0.35">
      <c r="A573" t="s">
        <v>2673</v>
      </c>
      <c r="B573">
        <v>16039</v>
      </c>
      <c r="C573" t="s">
        <v>437</v>
      </c>
    </row>
    <row r="574" spans="1:3" hidden="1" x14ac:dyDescent="0.35">
      <c r="A574" t="s">
        <v>2674</v>
      </c>
      <c r="B574">
        <v>16041</v>
      </c>
      <c r="C574" t="s">
        <v>437</v>
      </c>
    </row>
    <row r="575" spans="1:3" hidden="1" x14ac:dyDescent="0.35">
      <c r="A575" t="s">
        <v>2675</v>
      </c>
      <c r="B575">
        <v>16043</v>
      </c>
      <c r="C575" t="s">
        <v>437</v>
      </c>
    </row>
    <row r="576" spans="1:3" hidden="1" x14ac:dyDescent="0.35">
      <c r="A576" t="s">
        <v>2676</v>
      </c>
      <c r="B576">
        <v>16045</v>
      </c>
      <c r="C576" t="s">
        <v>437</v>
      </c>
    </row>
    <row r="577" spans="1:3" hidden="1" x14ac:dyDescent="0.35">
      <c r="A577" t="s">
        <v>2677</v>
      </c>
      <c r="B577">
        <v>16047</v>
      </c>
      <c r="C577" t="s">
        <v>437</v>
      </c>
    </row>
    <row r="578" spans="1:3" hidden="1" x14ac:dyDescent="0.35">
      <c r="A578" t="s">
        <v>2678</v>
      </c>
      <c r="B578">
        <v>16049</v>
      </c>
      <c r="C578" t="s">
        <v>437</v>
      </c>
    </row>
    <row r="579" spans="1:3" hidden="1" x14ac:dyDescent="0.35">
      <c r="A579" t="s">
        <v>2679</v>
      </c>
      <c r="B579">
        <v>16051</v>
      </c>
      <c r="C579" t="s">
        <v>437</v>
      </c>
    </row>
    <row r="580" spans="1:3" hidden="1" x14ac:dyDescent="0.35">
      <c r="A580" t="s">
        <v>2680</v>
      </c>
      <c r="B580">
        <v>16053</v>
      </c>
      <c r="C580" t="s">
        <v>437</v>
      </c>
    </row>
    <row r="581" spans="1:3" hidden="1" x14ac:dyDescent="0.35">
      <c r="A581" t="s">
        <v>2681</v>
      </c>
      <c r="B581">
        <v>16055</v>
      </c>
      <c r="C581" t="s">
        <v>437</v>
      </c>
    </row>
    <row r="582" spans="1:3" hidden="1" x14ac:dyDescent="0.35">
      <c r="A582" t="s">
        <v>2682</v>
      </c>
      <c r="B582">
        <v>16057</v>
      </c>
      <c r="C582" t="s">
        <v>437</v>
      </c>
    </row>
    <row r="583" spans="1:3" hidden="1" x14ac:dyDescent="0.35">
      <c r="A583" t="s">
        <v>2683</v>
      </c>
      <c r="B583">
        <v>16059</v>
      </c>
      <c r="C583" t="s">
        <v>437</v>
      </c>
    </row>
    <row r="584" spans="1:3" hidden="1" x14ac:dyDescent="0.35">
      <c r="A584" t="s">
        <v>2684</v>
      </c>
      <c r="B584">
        <v>16061</v>
      </c>
      <c r="C584" t="s">
        <v>437</v>
      </c>
    </row>
    <row r="585" spans="1:3" hidden="1" x14ac:dyDescent="0.35">
      <c r="A585" t="s">
        <v>2685</v>
      </c>
      <c r="B585">
        <v>16063</v>
      </c>
      <c r="C585" t="s">
        <v>437</v>
      </c>
    </row>
    <row r="586" spans="1:3" hidden="1" x14ac:dyDescent="0.35">
      <c r="A586" t="s">
        <v>2686</v>
      </c>
      <c r="B586">
        <v>16065</v>
      </c>
      <c r="C586" t="s">
        <v>437</v>
      </c>
    </row>
    <row r="587" spans="1:3" hidden="1" x14ac:dyDescent="0.35">
      <c r="A587" t="s">
        <v>2687</v>
      </c>
      <c r="B587">
        <v>16067</v>
      </c>
      <c r="C587" t="s">
        <v>437</v>
      </c>
    </row>
    <row r="588" spans="1:3" hidden="1" x14ac:dyDescent="0.35">
      <c r="A588" t="s">
        <v>2688</v>
      </c>
      <c r="B588">
        <v>16069</v>
      </c>
      <c r="C588" t="s">
        <v>437</v>
      </c>
    </row>
    <row r="589" spans="1:3" hidden="1" x14ac:dyDescent="0.35">
      <c r="A589" t="s">
        <v>2689</v>
      </c>
      <c r="B589">
        <v>16071</v>
      </c>
      <c r="C589" t="s">
        <v>437</v>
      </c>
    </row>
    <row r="590" spans="1:3" hidden="1" x14ac:dyDescent="0.35">
      <c r="A590" t="s">
        <v>2690</v>
      </c>
      <c r="B590">
        <v>16073</v>
      </c>
      <c r="C590" t="s">
        <v>437</v>
      </c>
    </row>
    <row r="591" spans="1:3" hidden="1" x14ac:dyDescent="0.35">
      <c r="A591" t="s">
        <v>2691</v>
      </c>
      <c r="B591">
        <v>16075</v>
      </c>
      <c r="C591" t="s">
        <v>437</v>
      </c>
    </row>
    <row r="592" spans="1:3" hidden="1" x14ac:dyDescent="0.35">
      <c r="A592" t="s">
        <v>2692</v>
      </c>
      <c r="B592">
        <v>16077</v>
      </c>
      <c r="C592" t="s">
        <v>437</v>
      </c>
    </row>
    <row r="593" spans="1:3" hidden="1" x14ac:dyDescent="0.35">
      <c r="A593" t="s">
        <v>2693</v>
      </c>
      <c r="B593">
        <v>16079</v>
      </c>
      <c r="C593" t="s">
        <v>437</v>
      </c>
    </row>
    <row r="594" spans="1:3" hidden="1" x14ac:dyDescent="0.35">
      <c r="A594" t="s">
        <v>2694</v>
      </c>
      <c r="B594">
        <v>16081</v>
      </c>
      <c r="C594" t="s">
        <v>437</v>
      </c>
    </row>
    <row r="595" spans="1:3" hidden="1" x14ac:dyDescent="0.35">
      <c r="A595" t="s">
        <v>2695</v>
      </c>
      <c r="B595">
        <v>16083</v>
      </c>
      <c r="C595" t="s">
        <v>437</v>
      </c>
    </row>
    <row r="596" spans="1:3" hidden="1" x14ac:dyDescent="0.35">
      <c r="A596" t="s">
        <v>2696</v>
      </c>
      <c r="B596">
        <v>16085</v>
      </c>
      <c r="C596" t="s">
        <v>437</v>
      </c>
    </row>
    <row r="597" spans="1:3" hidden="1" x14ac:dyDescent="0.35">
      <c r="A597" t="s">
        <v>2697</v>
      </c>
      <c r="B597">
        <v>16087</v>
      </c>
      <c r="C597" t="s">
        <v>437</v>
      </c>
    </row>
    <row r="598" spans="1:3" hidden="1" x14ac:dyDescent="0.35">
      <c r="A598" t="s">
        <v>2698</v>
      </c>
      <c r="B598">
        <v>17001</v>
      </c>
      <c r="C598" t="s">
        <v>469</v>
      </c>
    </row>
    <row r="599" spans="1:3" hidden="1" x14ac:dyDescent="0.35">
      <c r="A599" t="s">
        <v>2699</v>
      </c>
      <c r="B599">
        <v>17003</v>
      </c>
      <c r="C599" t="s">
        <v>469</v>
      </c>
    </row>
    <row r="600" spans="1:3" hidden="1" x14ac:dyDescent="0.35">
      <c r="A600" t="s">
        <v>2700</v>
      </c>
      <c r="B600">
        <v>17005</v>
      </c>
      <c r="C600" t="s">
        <v>469</v>
      </c>
    </row>
    <row r="601" spans="1:3" hidden="1" x14ac:dyDescent="0.35">
      <c r="A601" t="s">
        <v>2701</v>
      </c>
      <c r="B601">
        <v>17007</v>
      </c>
      <c r="C601" t="s">
        <v>469</v>
      </c>
    </row>
    <row r="602" spans="1:3" hidden="1" x14ac:dyDescent="0.35">
      <c r="A602" t="s">
        <v>2702</v>
      </c>
      <c r="B602">
        <v>17009</v>
      </c>
      <c r="C602" t="s">
        <v>469</v>
      </c>
    </row>
    <row r="603" spans="1:3" hidden="1" x14ac:dyDescent="0.35">
      <c r="A603" t="s">
        <v>2703</v>
      </c>
      <c r="B603">
        <v>17011</v>
      </c>
      <c r="C603" t="s">
        <v>469</v>
      </c>
    </row>
    <row r="604" spans="1:3" hidden="1" x14ac:dyDescent="0.35">
      <c r="A604" t="s">
        <v>2704</v>
      </c>
      <c r="B604">
        <v>17013</v>
      </c>
      <c r="C604" t="s">
        <v>469</v>
      </c>
    </row>
    <row r="605" spans="1:3" hidden="1" x14ac:dyDescent="0.35">
      <c r="A605" t="s">
        <v>2705</v>
      </c>
      <c r="B605">
        <v>17015</v>
      </c>
      <c r="C605" t="s">
        <v>469</v>
      </c>
    </row>
    <row r="606" spans="1:3" hidden="1" x14ac:dyDescent="0.35">
      <c r="A606" t="s">
        <v>2706</v>
      </c>
      <c r="B606">
        <v>17017</v>
      </c>
      <c r="C606" t="s">
        <v>469</v>
      </c>
    </row>
    <row r="607" spans="1:3" hidden="1" x14ac:dyDescent="0.35">
      <c r="A607" t="s">
        <v>2707</v>
      </c>
      <c r="B607">
        <v>17019</v>
      </c>
      <c r="C607" t="s">
        <v>469</v>
      </c>
    </row>
    <row r="608" spans="1:3" hidden="1" x14ac:dyDescent="0.35">
      <c r="A608" t="s">
        <v>2708</v>
      </c>
      <c r="B608">
        <v>17021</v>
      </c>
      <c r="C608" t="s">
        <v>469</v>
      </c>
    </row>
    <row r="609" spans="1:3" hidden="1" x14ac:dyDescent="0.35">
      <c r="A609" t="s">
        <v>2709</v>
      </c>
      <c r="B609">
        <v>17023</v>
      </c>
      <c r="C609" t="s">
        <v>469</v>
      </c>
    </row>
    <row r="610" spans="1:3" hidden="1" x14ac:dyDescent="0.35">
      <c r="A610" t="s">
        <v>2710</v>
      </c>
      <c r="B610">
        <v>17025</v>
      </c>
      <c r="C610" t="s">
        <v>469</v>
      </c>
    </row>
    <row r="611" spans="1:3" hidden="1" x14ac:dyDescent="0.35">
      <c r="A611" t="s">
        <v>2711</v>
      </c>
      <c r="B611">
        <v>17027</v>
      </c>
      <c r="C611" t="s">
        <v>469</v>
      </c>
    </row>
    <row r="612" spans="1:3" hidden="1" x14ac:dyDescent="0.35">
      <c r="A612" t="s">
        <v>2712</v>
      </c>
      <c r="B612">
        <v>17029</v>
      </c>
      <c r="C612" t="s">
        <v>469</v>
      </c>
    </row>
    <row r="613" spans="1:3" hidden="1" x14ac:dyDescent="0.35">
      <c r="A613" t="s">
        <v>2713</v>
      </c>
      <c r="B613">
        <v>17031</v>
      </c>
      <c r="C613" t="s">
        <v>469</v>
      </c>
    </row>
    <row r="614" spans="1:3" hidden="1" x14ac:dyDescent="0.35">
      <c r="A614" t="s">
        <v>2714</v>
      </c>
      <c r="B614">
        <v>17033</v>
      </c>
      <c r="C614" t="s">
        <v>469</v>
      </c>
    </row>
    <row r="615" spans="1:3" hidden="1" x14ac:dyDescent="0.35">
      <c r="A615" t="s">
        <v>2715</v>
      </c>
      <c r="B615">
        <v>17035</v>
      </c>
      <c r="C615" t="s">
        <v>469</v>
      </c>
    </row>
    <row r="616" spans="1:3" hidden="1" x14ac:dyDescent="0.35">
      <c r="A616" t="s">
        <v>2716</v>
      </c>
      <c r="B616">
        <v>17037</v>
      </c>
      <c r="C616" t="s">
        <v>469</v>
      </c>
    </row>
    <row r="617" spans="1:3" hidden="1" x14ac:dyDescent="0.35">
      <c r="A617" t="s">
        <v>2717</v>
      </c>
      <c r="B617">
        <v>17039</v>
      </c>
      <c r="C617" t="s">
        <v>469</v>
      </c>
    </row>
    <row r="618" spans="1:3" hidden="1" x14ac:dyDescent="0.35">
      <c r="A618" t="s">
        <v>2718</v>
      </c>
      <c r="B618">
        <v>17041</v>
      </c>
      <c r="C618" t="s">
        <v>469</v>
      </c>
    </row>
    <row r="619" spans="1:3" hidden="1" x14ac:dyDescent="0.35">
      <c r="A619" t="s">
        <v>2719</v>
      </c>
      <c r="B619">
        <v>17043</v>
      </c>
      <c r="C619" t="s">
        <v>469</v>
      </c>
    </row>
    <row r="620" spans="1:3" hidden="1" x14ac:dyDescent="0.35">
      <c r="A620" t="s">
        <v>2720</v>
      </c>
      <c r="B620">
        <v>17045</v>
      </c>
      <c r="C620" t="s">
        <v>469</v>
      </c>
    </row>
    <row r="621" spans="1:3" hidden="1" x14ac:dyDescent="0.35">
      <c r="A621" t="s">
        <v>2721</v>
      </c>
      <c r="B621">
        <v>17047</v>
      </c>
      <c r="C621" t="s">
        <v>469</v>
      </c>
    </row>
    <row r="622" spans="1:3" hidden="1" x14ac:dyDescent="0.35">
      <c r="A622" t="s">
        <v>2722</v>
      </c>
      <c r="B622">
        <v>17049</v>
      </c>
      <c r="C622" t="s">
        <v>469</v>
      </c>
    </row>
    <row r="623" spans="1:3" hidden="1" x14ac:dyDescent="0.35">
      <c r="A623" t="s">
        <v>2723</v>
      </c>
      <c r="B623">
        <v>17051</v>
      </c>
      <c r="C623" t="s">
        <v>469</v>
      </c>
    </row>
    <row r="624" spans="1:3" hidden="1" x14ac:dyDescent="0.35">
      <c r="A624" t="s">
        <v>2724</v>
      </c>
      <c r="B624">
        <v>17053</v>
      </c>
      <c r="C624" t="s">
        <v>469</v>
      </c>
    </row>
    <row r="625" spans="1:3" hidden="1" x14ac:dyDescent="0.35">
      <c r="A625" t="s">
        <v>2725</v>
      </c>
      <c r="B625">
        <v>17055</v>
      </c>
      <c r="C625" t="s">
        <v>469</v>
      </c>
    </row>
    <row r="626" spans="1:3" hidden="1" x14ac:dyDescent="0.35">
      <c r="A626" t="s">
        <v>2726</v>
      </c>
      <c r="B626">
        <v>17057</v>
      </c>
      <c r="C626" t="s">
        <v>469</v>
      </c>
    </row>
    <row r="627" spans="1:3" hidden="1" x14ac:dyDescent="0.35">
      <c r="A627" t="s">
        <v>2727</v>
      </c>
      <c r="B627">
        <v>17059</v>
      </c>
      <c r="C627" t="s">
        <v>469</v>
      </c>
    </row>
    <row r="628" spans="1:3" hidden="1" x14ac:dyDescent="0.35">
      <c r="A628" t="s">
        <v>2728</v>
      </c>
      <c r="B628">
        <v>17061</v>
      </c>
      <c r="C628" t="s">
        <v>469</v>
      </c>
    </row>
    <row r="629" spans="1:3" hidden="1" x14ac:dyDescent="0.35">
      <c r="A629" t="s">
        <v>2729</v>
      </c>
      <c r="B629">
        <v>17063</v>
      </c>
      <c r="C629" t="s">
        <v>469</v>
      </c>
    </row>
    <row r="630" spans="1:3" hidden="1" x14ac:dyDescent="0.35">
      <c r="A630" t="s">
        <v>2730</v>
      </c>
      <c r="B630">
        <v>17065</v>
      </c>
      <c r="C630" t="s">
        <v>469</v>
      </c>
    </row>
    <row r="631" spans="1:3" hidden="1" x14ac:dyDescent="0.35">
      <c r="A631" t="s">
        <v>2731</v>
      </c>
      <c r="B631">
        <v>17067</v>
      </c>
      <c r="C631" t="s">
        <v>469</v>
      </c>
    </row>
    <row r="632" spans="1:3" hidden="1" x14ac:dyDescent="0.35">
      <c r="A632" t="s">
        <v>2732</v>
      </c>
      <c r="B632">
        <v>17069</v>
      </c>
      <c r="C632" t="s">
        <v>469</v>
      </c>
    </row>
    <row r="633" spans="1:3" hidden="1" x14ac:dyDescent="0.35">
      <c r="A633" t="s">
        <v>2733</v>
      </c>
      <c r="B633">
        <v>17071</v>
      </c>
      <c r="C633" t="s">
        <v>469</v>
      </c>
    </row>
    <row r="634" spans="1:3" hidden="1" x14ac:dyDescent="0.35">
      <c r="A634" t="s">
        <v>2734</v>
      </c>
      <c r="B634">
        <v>17073</v>
      </c>
      <c r="C634" t="s">
        <v>469</v>
      </c>
    </row>
    <row r="635" spans="1:3" hidden="1" x14ac:dyDescent="0.35">
      <c r="A635" t="s">
        <v>2735</v>
      </c>
      <c r="B635">
        <v>17075</v>
      </c>
      <c r="C635" t="s">
        <v>469</v>
      </c>
    </row>
    <row r="636" spans="1:3" hidden="1" x14ac:dyDescent="0.35">
      <c r="A636" t="s">
        <v>2736</v>
      </c>
      <c r="B636">
        <v>17077</v>
      </c>
      <c r="C636" t="s">
        <v>469</v>
      </c>
    </row>
    <row r="637" spans="1:3" hidden="1" x14ac:dyDescent="0.35">
      <c r="A637" t="s">
        <v>2737</v>
      </c>
      <c r="B637">
        <v>17079</v>
      </c>
      <c r="C637" t="s">
        <v>469</v>
      </c>
    </row>
    <row r="638" spans="1:3" hidden="1" x14ac:dyDescent="0.35">
      <c r="A638" t="s">
        <v>2738</v>
      </c>
      <c r="B638">
        <v>17081</v>
      </c>
      <c r="C638" t="s">
        <v>469</v>
      </c>
    </row>
    <row r="639" spans="1:3" hidden="1" x14ac:dyDescent="0.35">
      <c r="A639" t="s">
        <v>2739</v>
      </c>
      <c r="B639">
        <v>17083</v>
      </c>
      <c r="C639" t="s">
        <v>469</v>
      </c>
    </row>
    <row r="640" spans="1:3" hidden="1" x14ac:dyDescent="0.35">
      <c r="A640" t="s">
        <v>2740</v>
      </c>
      <c r="B640">
        <v>17085</v>
      </c>
      <c r="C640" t="s">
        <v>469</v>
      </c>
    </row>
    <row r="641" spans="1:3" hidden="1" x14ac:dyDescent="0.35">
      <c r="A641" t="s">
        <v>2741</v>
      </c>
      <c r="B641">
        <v>17087</v>
      </c>
      <c r="C641" t="s">
        <v>469</v>
      </c>
    </row>
    <row r="642" spans="1:3" hidden="1" x14ac:dyDescent="0.35">
      <c r="A642" t="s">
        <v>2742</v>
      </c>
      <c r="B642">
        <v>17089</v>
      </c>
      <c r="C642" t="s">
        <v>469</v>
      </c>
    </row>
    <row r="643" spans="1:3" hidden="1" x14ac:dyDescent="0.35">
      <c r="A643" t="s">
        <v>2743</v>
      </c>
      <c r="B643">
        <v>17091</v>
      </c>
      <c r="C643" t="s">
        <v>469</v>
      </c>
    </row>
    <row r="644" spans="1:3" hidden="1" x14ac:dyDescent="0.35">
      <c r="A644" t="s">
        <v>2744</v>
      </c>
      <c r="B644">
        <v>17093</v>
      </c>
      <c r="C644" t="s">
        <v>469</v>
      </c>
    </row>
    <row r="645" spans="1:3" hidden="1" x14ac:dyDescent="0.35">
      <c r="A645" t="s">
        <v>2745</v>
      </c>
      <c r="B645">
        <v>17095</v>
      </c>
      <c r="C645" t="s">
        <v>469</v>
      </c>
    </row>
    <row r="646" spans="1:3" hidden="1" x14ac:dyDescent="0.35">
      <c r="A646" t="s">
        <v>2746</v>
      </c>
      <c r="B646">
        <v>17097</v>
      </c>
      <c r="C646" t="s">
        <v>469</v>
      </c>
    </row>
    <row r="647" spans="1:3" hidden="1" x14ac:dyDescent="0.35">
      <c r="A647" t="s">
        <v>2747</v>
      </c>
      <c r="B647">
        <v>17099</v>
      </c>
      <c r="C647" t="s">
        <v>469</v>
      </c>
    </row>
    <row r="648" spans="1:3" hidden="1" x14ac:dyDescent="0.35">
      <c r="A648" t="s">
        <v>2748</v>
      </c>
      <c r="B648">
        <v>17101</v>
      </c>
      <c r="C648" t="s">
        <v>469</v>
      </c>
    </row>
    <row r="649" spans="1:3" hidden="1" x14ac:dyDescent="0.35">
      <c r="A649" t="s">
        <v>2749</v>
      </c>
      <c r="B649">
        <v>17103</v>
      </c>
      <c r="C649" t="s">
        <v>469</v>
      </c>
    </row>
    <row r="650" spans="1:3" hidden="1" x14ac:dyDescent="0.35">
      <c r="A650" t="s">
        <v>2750</v>
      </c>
      <c r="B650">
        <v>17105</v>
      </c>
      <c r="C650" t="s">
        <v>469</v>
      </c>
    </row>
    <row r="651" spans="1:3" hidden="1" x14ac:dyDescent="0.35">
      <c r="A651" t="s">
        <v>2751</v>
      </c>
      <c r="B651">
        <v>17107</v>
      </c>
      <c r="C651" t="s">
        <v>469</v>
      </c>
    </row>
    <row r="652" spans="1:3" hidden="1" x14ac:dyDescent="0.35">
      <c r="A652" t="s">
        <v>2752</v>
      </c>
      <c r="B652">
        <v>17109</v>
      </c>
      <c r="C652" t="s">
        <v>469</v>
      </c>
    </row>
    <row r="653" spans="1:3" hidden="1" x14ac:dyDescent="0.35">
      <c r="A653" t="s">
        <v>2753</v>
      </c>
      <c r="B653">
        <v>17111</v>
      </c>
      <c r="C653" t="s">
        <v>469</v>
      </c>
    </row>
    <row r="654" spans="1:3" hidden="1" x14ac:dyDescent="0.35">
      <c r="A654" t="s">
        <v>2754</v>
      </c>
      <c r="B654">
        <v>17113</v>
      </c>
      <c r="C654" t="s">
        <v>469</v>
      </c>
    </row>
    <row r="655" spans="1:3" hidden="1" x14ac:dyDescent="0.35">
      <c r="A655" t="s">
        <v>2755</v>
      </c>
      <c r="B655">
        <v>17115</v>
      </c>
      <c r="C655" t="s">
        <v>469</v>
      </c>
    </row>
    <row r="656" spans="1:3" hidden="1" x14ac:dyDescent="0.35">
      <c r="A656" t="s">
        <v>2756</v>
      </c>
      <c r="B656">
        <v>17117</v>
      </c>
      <c r="C656" t="s">
        <v>469</v>
      </c>
    </row>
    <row r="657" spans="1:3" hidden="1" x14ac:dyDescent="0.35">
      <c r="A657" t="s">
        <v>2757</v>
      </c>
      <c r="B657">
        <v>17119</v>
      </c>
      <c r="C657" t="s">
        <v>469</v>
      </c>
    </row>
    <row r="658" spans="1:3" hidden="1" x14ac:dyDescent="0.35">
      <c r="A658" t="s">
        <v>2758</v>
      </c>
      <c r="B658">
        <v>17121</v>
      </c>
      <c r="C658" t="s">
        <v>469</v>
      </c>
    </row>
    <row r="659" spans="1:3" hidden="1" x14ac:dyDescent="0.35">
      <c r="A659" t="s">
        <v>2759</v>
      </c>
      <c r="B659">
        <v>17123</v>
      </c>
      <c r="C659" t="s">
        <v>469</v>
      </c>
    </row>
    <row r="660" spans="1:3" hidden="1" x14ac:dyDescent="0.35">
      <c r="A660" t="s">
        <v>2760</v>
      </c>
      <c r="B660">
        <v>17125</v>
      </c>
      <c r="C660" t="s">
        <v>469</v>
      </c>
    </row>
    <row r="661" spans="1:3" hidden="1" x14ac:dyDescent="0.35">
      <c r="A661" t="s">
        <v>2761</v>
      </c>
      <c r="B661">
        <v>17127</v>
      </c>
      <c r="C661" t="s">
        <v>469</v>
      </c>
    </row>
    <row r="662" spans="1:3" hidden="1" x14ac:dyDescent="0.35">
      <c r="A662" t="s">
        <v>2762</v>
      </c>
      <c r="B662">
        <v>17129</v>
      </c>
      <c r="C662" t="s">
        <v>469</v>
      </c>
    </row>
    <row r="663" spans="1:3" hidden="1" x14ac:dyDescent="0.35">
      <c r="A663" t="s">
        <v>2763</v>
      </c>
      <c r="B663">
        <v>17131</v>
      </c>
      <c r="C663" t="s">
        <v>469</v>
      </c>
    </row>
    <row r="664" spans="1:3" hidden="1" x14ac:dyDescent="0.35">
      <c r="A664" t="s">
        <v>2764</v>
      </c>
      <c r="B664">
        <v>17133</v>
      </c>
      <c r="C664" t="s">
        <v>469</v>
      </c>
    </row>
    <row r="665" spans="1:3" hidden="1" x14ac:dyDescent="0.35">
      <c r="A665" t="s">
        <v>2765</v>
      </c>
      <c r="B665">
        <v>17135</v>
      </c>
      <c r="C665" t="s">
        <v>469</v>
      </c>
    </row>
    <row r="666" spans="1:3" hidden="1" x14ac:dyDescent="0.35">
      <c r="A666" t="s">
        <v>2766</v>
      </c>
      <c r="B666">
        <v>17137</v>
      </c>
      <c r="C666" t="s">
        <v>469</v>
      </c>
    </row>
    <row r="667" spans="1:3" hidden="1" x14ac:dyDescent="0.35">
      <c r="A667" t="s">
        <v>2767</v>
      </c>
      <c r="B667">
        <v>17139</v>
      </c>
      <c r="C667" t="s">
        <v>469</v>
      </c>
    </row>
    <row r="668" spans="1:3" hidden="1" x14ac:dyDescent="0.35">
      <c r="A668" t="s">
        <v>2768</v>
      </c>
      <c r="B668">
        <v>17141</v>
      </c>
      <c r="C668" t="s">
        <v>469</v>
      </c>
    </row>
    <row r="669" spans="1:3" hidden="1" x14ac:dyDescent="0.35">
      <c r="A669" t="s">
        <v>2769</v>
      </c>
      <c r="B669">
        <v>17143</v>
      </c>
      <c r="C669" t="s">
        <v>469</v>
      </c>
    </row>
    <row r="670" spans="1:3" hidden="1" x14ac:dyDescent="0.35">
      <c r="A670" t="s">
        <v>2770</v>
      </c>
      <c r="B670">
        <v>17145</v>
      </c>
      <c r="C670" t="s">
        <v>469</v>
      </c>
    </row>
    <row r="671" spans="1:3" hidden="1" x14ac:dyDescent="0.35">
      <c r="A671" t="s">
        <v>2771</v>
      </c>
      <c r="B671">
        <v>17147</v>
      </c>
      <c r="C671" t="s">
        <v>469</v>
      </c>
    </row>
    <row r="672" spans="1:3" hidden="1" x14ac:dyDescent="0.35">
      <c r="A672" t="s">
        <v>2772</v>
      </c>
      <c r="B672">
        <v>17149</v>
      </c>
      <c r="C672" t="s">
        <v>469</v>
      </c>
    </row>
    <row r="673" spans="1:3" hidden="1" x14ac:dyDescent="0.35">
      <c r="A673" t="s">
        <v>2773</v>
      </c>
      <c r="B673">
        <v>17151</v>
      </c>
      <c r="C673" t="s">
        <v>469</v>
      </c>
    </row>
    <row r="674" spans="1:3" hidden="1" x14ac:dyDescent="0.35">
      <c r="A674" t="s">
        <v>2774</v>
      </c>
      <c r="B674">
        <v>17153</v>
      </c>
      <c r="C674" t="s">
        <v>469</v>
      </c>
    </row>
    <row r="675" spans="1:3" hidden="1" x14ac:dyDescent="0.35">
      <c r="A675" t="s">
        <v>2775</v>
      </c>
      <c r="B675">
        <v>17155</v>
      </c>
      <c r="C675" t="s">
        <v>469</v>
      </c>
    </row>
    <row r="676" spans="1:3" hidden="1" x14ac:dyDescent="0.35">
      <c r="A676" t="s">
        <v>2776</v>
      </c>
      <c r="B676">
        <v>17157</v>
      </c>
      <c r="C676" t="s">
        <v>469</v>
      </c>
    </row>
    <row r="677" spans="1:3" hidden="1" x14ac:dyDescent="0.35">
      <c r="A677" t="s">
        <v>2777</v>
      </c>
      <c r="B677">
        <v>17159</v>
      </c>
      <c r="C677" t="s">
        <v>469</v>
      </c>
    </row>
    <row r="678" spans="1:3" hidden="1" x14ac:dyDescent="0.35">
      <c r="A678" t="s">
        <v>2778</v>
      </c>
      <c r="B678">
        <v>17161</v>
      </c>
      <c r="C678" t="s">
        <v>469</v>
      </c>
    </row>
    <row r="679" spans="1:3" hidden="1" x14ac:dyDescent="0.35">
      <c r="A679" t="s">
        <v>2779</v>
      </c>
      <c r="B679">
        <v>17163</v>
      </c>
      <c r="C679" t="s">
        <v>469</v>
      </c>
    </row>
    <row r="680" spans="1:3" hidden="1" x14ac:dyDescent="0.35">
      <c r="A680" t="s">
        <v>2780</v>
      </c>
      <c r="B680">
        <v>17165</v>
      </c>
      <c r="C680" t="s">
        <v>469</v>
      </c>
    </row>
    <row r="681" spans="1:3" hidden="1" x14ac:dyDescent="0.35">
      <c r="A681" t="s">
        <v>2781</v>
      </c>
      <c r="B681">
        <v>17167</v>
      </c>
      <c r="C681" t="s">
        <v>469</v>
      </c>
    </row>
    <row r="682" spans="1:3" hidden="1" x14ac:dyDescent="0.35">
      <c r="A682" t="s">
        <v>2782</v>
      </c>
      <c r="B682">
        <v>17169</v>
      </c>
      <c r="C682" t="s">
        <v>469</v>
      </c>
    </row>
    <row r="683" spans="1:3" hidden="1" x14ac:dyDescent="0.35">
      <c r="A683" t="s">
        <v>2783</v>
      </c>
      <c r="B683">
        <v>17171</v>
      </c>
      <c r="C683" t="s">
        <v>469</v>
      </c>
    </row>
    <row r="684" spans="1:3" hidden="1" x14ac:dyDescent="0.35">
      <c r="A684" t="s">
        <v>2784</v>
      </c>
      <c r="B684">
        <v>17173</v>
      </c>
      <c r="C684" t="s">
        <v>469</v>
      </c>
    </row>
    <row r="685" spans="1:3" hidden="1" x14ac:dyDescent="0.35">
      <c r="A685" t="s">
        <v>2785</v>
      </c>
      <c r="B685">
        <v>17175</v>
      </c>
      <c r="C685" t="s">
        <v>469</v>
      </c>
    </row>
    <row r="686" spans="1:3" hidden="1" x14ac:dyDescent="0.35">
      <c r="A686" t="s">
        <v>2786</v>
      </c>
      <c r="B686">
        <v>17177</v>
      </c>
      <c r="C686" t="s">
        <v>469</v>
      </c>
    </row>
    <row r="687" spans="1:3" hidden="1" x14ac:dyDescent="0.35">
      <c r="A687" t="s">
        <v>2787</v>
      </c>
      <c r="B687">
        <v>17179</v>
      </c>
      <c r="C687" t="s">
        <v>469</v>
      </c>
    </row>
    <row r="688" spans="1:3" hidden="1" x14ac:dyDescent="0.35">
      <c r="A688" t="s">
        <v>2788</v>
      </c>
      <c r="B688">
        <v>17181</v>
      </c>
      <c r="C688" t="s">
        <v>469</v>
      </c>
    </row>
    <row r="689" spans="1:3" hidden="1" x14ac:dyDescent="0.35">
      <c r="A689" t="s">
        <v>2789</v>
      </c>
      <c r="B689">
        <v>17183</v>
      </c>
      <c r="C689" t="s">
        <v>469</v>
      </c>
    </row>
    <row r="690" spans="1:3" hidden="1" x14ac:dyDescent="0.35">
      <c r="A690" t="s">
        <v>2790</v>
      </c>
      <c r="B690">
        <v>17185</v>
      </c>
      <c r="C690" t="s">
        <v>469</v>
      </c>
    </row>
    <row r="691" spans="1:3" hidden="1" x14ac:dyDescent="0.35">
      <c r="A691" t="s">
        <v>2791</v>
      </c>
      <c r="B691">
        <v>17187</v>
      </c>
      <c r="C691" t="s">
        <v>469</v>
      </c>
    </row>
    <row r="692" spans="1:3" hidden="1" x14ac:dyDescent="0.35">
      <c r="A692" t="s">
        <v>2792</v>
      </c>
      <c r="B692">
        <v>17189</v>
      </c>
      <c r="C692" t="s">
        <v>469</v>
      </c>
    </row>
    <row r="693" spans="1:3" hidden="1" x14ac:dyDescent="0.35">
      <c r="A693" t="s">
        <v>2793</v>
      </c>
      <c r="B693">
        <v>17191</v>
      </c>
      <c r="C693" t="s">
        <v>469</v>
      </c>
    </row>
    <row r="694" spans="1:3" hidden="1" x14ac:dyDescent="0.35">
      <c r="A694" t="s">
        <v>2794</v>
      </c>
      <c r="B694">
        <v>17193</v>
      </c>
      <c r="C694" t="s">
        <v>469</v>
      </c>
    </row>
    <row r="695" spans="1:3" hidden="1" x14ac:dyDescent="0.35">
      <c r="A695" t="s">
        <v>2795</v>
      </c>
      <c r="B695">
        <v>17195</v>
      </c>
      <c r="C695" t="s">
        <v>469</v>
      </c>
    </row>
    <row r="696" spans="1:3" hidden="1" x14ac:dyDescent="0.35">
      <c r="A696" t="s">
        <v>2796</v>
      </c>
      <c r="B696">
        <v>17197</v>
      </c>
      <c r="C696" t="s">
        <v>469</v>
      </c>
    </row>
    <row r="697" spans="1:3" hidden="1" x14ac:dyDescent="0.35">
      <c r="A697" t="s">
        <v>2797</v>
      </c>
      <c r="B697">
        <v>17199</v>
      </c>
      <c r="C697" t="s">
        <v>469</v>
      </c>
    </row>
    <row r="698" spans="1:3" hidden="1" x14ac:dyDescent="0.35">
      <c r="A698" t="s">
        <v>2798</v>
      </c>
      <c r="B698">
        <v>17201</v>
      </c>
      <c r="C698" t="s">
        <v>469</v>
      </c>
    </row>
    <row r="699" spans="1:3" hidden="1" x14ac:dyDescent="0.35">
      <c r="A699" t="s">
        <v>2799</v>
      </c>
      <c r="B699">
        <v>17203</v>
      </c>
      <c r="C699" t="s">
        <v>469</v>
      </c>
    </row>
    <row r="700" spans="1:3" hidden="1" x14ac:dyDescent="0.35">
      <c r="A700" t="s">
        <v>2800</v>
      </c>
      <c r="B700">
        <v>18001</v>
      </c>
      <c r="C700" t="s">
        <v>522</v>
      </c>
    </row>
    <row r="701" spans="1:3" hidden="1" x14ac:dyDescent="0.35">
      <c r="A701" t="s">
        <v>2801</v>
      </c>
      <c r="B701">
        <v>18003</v>
      </c>
      <c r="C701" t="s">
        <v>522</v>
      </c>
    </row>
    <row r="702" spans="1:3" hidden="1" x14ac:dyDescent="0.35">
      <c r="A702" t="s">
        <v>2802</v>
      </c>
      <c r="B702">
        <v>18005</v>
      </c>
      <c r="C702" t="s">
        <v>522</v>
      </c>
    </row>
    <row r="703" spans="1:3" hidden="1" x14ac:dyDescent="0.35">
      <c r="A703" t="s">
        <v>2803</v>
      </c>
      <c r="B703">
        <v>18007</v>
      </c>
      <c r="C703" t="s">
        <v>522</v>
      </c>
    </row>
    <row r="704" spans="1:3" hidden="1" x14ac:dyDescent="0.35">
      <c r="A704" t="s">
        <v>2804</v>
      </c>
      <c r="B704">
        <v>18009</v>
      </c>
      <c r="C704" t="s">
        <v>522</v>
      </c>
    </row>
    <row r="705" spans="1:3" hidden="1" x14ac:dyDescent="0.35">
      <c r="A705" t="s">
        <v>2805</v>
      </c>
      <c r="B705">
        <v>18011</v>
      </c>
      <c r="C705" t="s">
        <v>522</v>
      </c>
    </row>
    <row r="706" spans="1:3" hidden="1" x14ac:dyDescent="0.35">
      <c r="A706" t="s">
        <v>2806</v>
      </c>
      <c r="B706">
        <v>18013</v>
      </c>
      <c r="C706" t="s">
        <v>522</v>
      </c>
    </row>
    <row r="707" spans="1:3" hidden="1" x14ac:dyDescent="0.35">
      <c r="A707" t="s">
        <v>2807</v>
      </c>
      <c r="B707">
        <v>18015</v>
      </c>
      <c r="C707" t="s">
        <v>522</v>
      </c>
    </row>
    <row r="708" spans="1:3" hidden="1" x14ac:dyDescent="0.35">
      <c r="A708" t="s">
        <v>2808</v>
      </c>
      <c r="B708">
        <v>18017</v>
      </c>
      <c r="C708" t="s">
        <v>522</v>
      </c>
    </row>
    <row r="709" spans="1:3" hidden="1" x14ac:dyDescent="0.35">
      <c r="A709" t="s">
        <v>2809</v>
      </c>
      <c r="B709">
        <v>18019</v>
      </c>
      <c r="C709" t="s">
        <v>522</v>
      </c>
    </row>
    <row r="710" spans="1:3" hidden="1" x14ac:dyDescent="0.35">
      <c r="A710" t="s">
        <v>2810</v>
      </c>
      <c r="B710">
        <v>18021</v>
      </c>
      <c r="C710" t="s">
        <v>522</v>
      </c>
    </row>
    <row r="711" spans="1:3" hidden="1" x14ac:dyDescent="0.35">
      <c r="A711" t="s">
        <v>2811</v>
      </c>
      <c r="B711">
        <v>18023</v>
      </c>
      <c r="C711" t="s">
        <v>522</v>
      </c>
    </row>
    <row r="712" spans="1:3" hidden="1" x14ac:dyDescent="0.35">
      <c r="A712" t="s">
        <v>2812</v>
      </c>
      <c r="B712">
        <v>18025</v>
      </c>
      <c r="C712" t="s">
        <v>522</v>
      </c>
    </row>
    <row r="713" spans="1:3" hidden="1" x14ac:dyDescent="0.35">
      <c r="A713" t="s">
        <v>2813</v>
      </c>
      <c r="B713">
        <v>18027</v>
      </c>
      <c r="C713" t="s">
        <v>522</v>
      </c>
    </row>
    <row r="714" spans="1:3" hidden="1" x14ac:dyDescent="0.35">
      <c r="A714" t="s">
        <v>2814</v>
      </c>
      <c r="B714">
        <v>18029</v>
      </c>
      <c r="C714" t="s">
        <v>522</v>
      </c>
    </row>
    <row r="715" spans="1:3" hidden="1" x14ac:dyDescent="0.35">
      <c r="A715" t="s">
        <v>2815</v>
      </c>
      <c r="B715">
        <v>18031</v>
      </c>
      <c r="C715" t="s">
        <v>522</v>
      </c>
    </row>
    <row r="716" spans="1:3" hidden="1" x14ac:dyDescent="0.35">
      <c r="A716" t="s">
        <v>2816</v>
      </c>
      <c r="B716">
        <v>18033</v>
      </c>
      <c r="C716" t="s">
        <v>522</v>
      </c>
    </row>
    <row r="717" spans="1:3" hidden="1" x14ac:dyDescent="0.35">
      <c r="A717" t="s">
        <v>2817</v>
      </c>
      <c r="B717">
        <v>18035</v>
      </c>
      <c r="C717" t="s">
        <v>522</v>
      </c>
    </row>
    <row r="718" spans="1:3" hidden="1" x14ac:dyDescent="0.35">
      <c r="A718" t="s">
        <v>2818</v>
      </c>
      <c r="B718">
        <v>18037</v>
      </c>
      <c r="C718" t="s">
        <v>522</v>
      </c>
    </row>
    <row r="719" spans="1:3" hidden="1" x14ac:dyDescent="0.35">
      <c r="A719" t="s">
        <v>2819</v>
      </c>
      <c r="B719">
        <v>18039</v>
      </c>
      <c r="C719" t="s">
        <v>522</v>
      </c>
    </row>
    <row r="720" spans="1:3" hidden="1" x14ac:dyDescent="0.35">
      <c r="A720" t="s">
        <v>2820</v>
      </c>
      <c r="B720">
        <v>18041</v>
      </c>
      <c r="C720" t="s">
        <v>522</v>
      </c>
    </row>
    <row r="721" spans="1:3" hidden="1" x14ac:dyDescent="0.35">
      <c r="A721" t="s">
        <v>2821</v>
      </c>
      <c r="B721">
        <v>18043</v>
      </c>
      <c r="C721" t="s">
        <v>522</v>
      </c>
    </row>
    <row r="722" spans="1:3" hidden="1" x14ac:dyDescent="0.35">
      <c r="A722" t="s">
        <v>2822</v>
      </c>
      <c r="B722">
        <v>18045</v>
      </c>
      <c r="C722" t="s">
        <v>522</v>
      </c>
    </row>
    <row r="723" spans="1:3" hidden="1" x14ac:dyDescent="0.35">
      <c r="A723" t="s">
        <v>2823</v>
      </c>
      <c r="B723">
        <v>18047</v>
      </c>
      <c r="C723" t="s">
        <v>522</v>
      </c>
    </row>
    <row r="724" spans="1:3" hidden="1" x14ac:dyDescent="0.35">
      <c r="A724" t="s">
        <v>2824</v>
      </c>
      <c r="B724">
        <v>18049</v>
      </c>
      <c r="C724" t="s">
        <v>522</v>
      </c>
    </row>
    <row r="725" spans="1:3" hidden="1" x14ac:dyDescent="0.35">
      <c r="A725" t="s">
        <v>2825</v>
      </c>
      <c r="B725">
        <v>18051</v>
      </c>
      <c r="C725" t="s">
        <v>522</v>
      </c>
    </row>
    <row r="726" spans="1:3" hidden="1" x14ac:dyDescent="0.35">
      <c r="A726" t="s">
        <v>2826</v>
      </c>
      <c r="B726">
        <v>18053</v>
      </c>
      <c r="C726" t="s">
        <v>522</v>
      </c>
    </row>
    <row r="727" spans="1:3" hidden="1" x14ac:dyDescent="0.35">
      <c r="A727" t="s">
        <v>2827</v>
      </c>
      <c r="B727">
        <v>18055</v>
      </c>
      <c r="C727" t="s">
        <v>522</v>
      </c>
    </row>
    <row r="728" spans="1:3" hidden="1" x14ac:dyDescent="0.35">
      <c r="A728" t="s">
        <v>2828</v>
      </c>
      <c r="B728">
        <v>18057</v>
      </c>
      <c r="C728" t="s">
        <v>522</v>
      </c>
    </row>
    <row r="729" spans="1:3" hidden="1" x14ac:dyDescent="0.35">
      <c r="A729" t="s">
        <v>2829</v>
      </c>
      <c r="B729">
        <v>18059</v>
      </c>
      <c r="C729" t="s">
        <v>522</v>
      </c>
    </row>
    <row r="730" spans="1:3" hidden="1" x14ac:dyDescent="0.35">
      <c r="A730" t="s">
        <v>2830</v>
      </c>
      <c r="B730">
        <v>18061</v>
      </c>
      <c r="C730" t="s">
        <v>522</v>
      </c>
    </row>
    <row r="731" spans="1:3" hidden="1" x14ac:dyDescent="0.35">
      <c r="A731" t="s">
        <v>2831</v>
      </c>
      <c r="B731">
        <v>18063</v>
      </c>
      <c r="C731" t="s">
        <v>522</v>
      </c>
    </row>
    <row r="732" spans="1:3" hidden="1" x14ac:dyDescent="0.35">
      <c r="A732" t="s">
        <v>2832</v>
      </c>
      <c r="B732">
        <v>18065</v>
      </c>
      <c r="C732" t="s">
        <v>522</v>
      </c>
    </row>
    <row r="733" spans="1:3" hidden="1" x14ac:dyDescent="0.35">
      <c r="A733" t="s">
        <v>2833</v>
      </c>
      <c r="B733">
        <v>18067</v>
      </c>
      <c r="C733" t="s">
        <v>522</v>
      </c>
    </row>
    <row r="734" spans="1:3" hidden="1" x14ac:dyDescent="0.35">
      <c r="A734" t="s">
        <v>2834</v>
      </c>
      <c r="B734">
        <v>18069</v>
      </c>
      <c r="C734" t="s">
        <v>522</v>
      </c>
    </row>
    <row r="735" spans="1:3" hidden="1" x14ac:dyDescent="0.35">
      <c r="A735" t="s">
        <v>2835</v>
      </c>
      <c r="B735">
        <v>18071</v>
      </c>
      <c r="C735" t="s">
        <v>522</v>
      </c>
    </row>
    <row r="736" spans="1:3" hidden="1" x14ac:dyDescent="0.35">
      <c r="A736" t="s">
        <v>2836</v>
      </c>
      <c r="B736">
        <v>18073</v>
      </c>
      <c r="C736" t="s">
        <v>522</v>
      </c>
    </row>
    <row r="737" spans="1:3" hidden="1" x14ac:dyDescent="0.35">
      <c r="A737" t="s">
        <v>2837</v>
      </c>
      <c r="B737">
        <v>18075</v>
      </c>
      <c r="C737" t="s">
        <v>522</v>
      </c>
    </row>
    <row r="738" spans="1:3" hidden="1" x14ac:dyDescent="0.35">
      <c r="A738" t="s">
        <v>2838</v>
      </c>
      <c r="B738">
        <v>18077</v>
      </c>
      <c r="C738" t="s">
        <v>522</v>
      </c>
    </row>
    <row r="739" spans="1:3" hidden="1" x14ac:dyDescent="0.35">
      <c r="A739" t="s">
        <v>2839</v>
      </c>
      <c r="B739">
        <v>18079</v>
      </c>
      <c r="C739" t="s">
        <v>522</v>
      </c>
    </row>
    <row r="740" spans="1:3" hidden="1" x14ac:dyDescent="0.35">
      <c r="A740" t="s">
        <v>2840</v>
      </c>
      <c r="B740">
        <v>18081</v>
      </c>
      <c r="C740" t="s">
        <v>522</v>
      </c>
    </row>
    <row r="741" spans="1:3" hidden="1" x14ac:dyDescent="0.35">
      <c r="A741" t="s">
        <v>2841</v>
      </c>
      <c r="B741">
        <v>18083</v>
      </c>
      <c r="C741" t="s">
        <v>522</v>
      </c>
    </row>
    <row r="742" spans="1:3" hidden="1" x14ac:dyDescent="0.35">
      <c r="A742" t="s">
        <v>2842</v>
      </c>
      <c r="B742">
        <v>18085</v>
      </c>
      <c r="C742" t="s">
        <v>522</v>
      </c>
    </row>
    <row r="743" spans="1:3" hidden="1" x14ac:dyDescent="0.35">
      <c r="A743" t="s">
        <v>2843</v>
      </c>
      <c r="B743">
        <v>18087</v>
      </c>
      <c r="C743" t="s">
        <v>522</v>
      </c>
    </row>
    <row r="744" spans="1:3" hidden="1" x14ac:dyDescent="0.35">
      <c r="A744" t="s">
        <v>2844</v>
      </c>
      <c r="B744">
        <v>18089</v>
      </c>
      <c r="C744" t="s">
        <v>522</v>
      </c>
    </row>
    <row r="745" spans="1:3" hidden="1" x14ac:dyDescent="0.35">
      <c r="A745" t="s">
        <v>2845</v>
      </c>
      <c r="B745">
        <v>18091</v>
      </c>
      <c r="C745" t="s">
        <v>522</v>
      </c>
    </row>
    <row r="746" spans="1:3" hidden="1" x14ac:dyDescent="0.35">
      <c r="A746" t="s">
        <v>2846</v>
      </c>
      <c r="B746">
        <v>18093</v>
      </c>
      <c r="C746" t="s">
        <v>522</v>
      </c>
    </row>
    <row r="747" spans="1:3" hidden="1" x14ac:dyDescent="0.35">
      <c r="A747" t="s">
        <v>2847</v>
      </c>
      <c r="B747">
        <v>18095</v>
      </c>
      <c r="C747" t="s">
        <v>522</v>
      </c>
    </row>
    <row r="748" spans="1:3" hidden="1" x14ac:dyDescent="0.35">
      <c r="A748" t="s">
        <v>2848</v>
      </c>
      <c r="B748">
        <v>18097</v>
      </c>
      <c r="C748" t="s">
        <v>522</v>
      </c>
    </row>
    <row r="749" spans="1:3" hidden="1" x14ac:dyDescent="0.35">
      <c r="A749" t="s">
        <v>2849</v>
      </c>
      <c r="B749">
        <v>18099</v>
      </c>
      <c r="C749" t="s">
        <v>522</v>
      </c>
    </row>
    <row r="750" spans="1:3" hidden="1" x14ac:dyDescent="0.35">
      <c r="A750" t="s">
        <v>2850</v>
      </c>
      <c r="B750">
        <v>18101</v>
      </c>
      <c r="C750" t="s">
        <v>522</v>
      </c>
    </row>
    <row r="751" spans="1:3" hidden="1" x14ac:dyDescent="0.35">
      <c r="A751" t="s">
        <v>2851</v>
      </c>
      <c r="B751">
        <v>18103</v>
      </c>
      <c r="C751" t="s">
        <v>522</v>
      </c>
    </row>
    <row r="752" spans="1:3" hidden="1" x14ac:dyDescent="0.35">
      <c r="A752" t="s">
        <v>2852</v>
      </c>
      <c r="B752">
        <v>18105</v>
      </c>
      <c r="C752" t="s">
        <v>522</v>
      </c>
    </row>
    <row r="753" spans="1:3" hidden="1" x14ac:dyDescent="0.35">
      <c r="A753" t="s">
        <v>2853</v>
      </c>
      <c r="B753">
        <v>18107</v>
      </c>
      <c r="C753" t="s">
        <v>522</v>
      </c>
    </row>
    <row r="754" spans="1:3" hidden="1" x14ac:dyDescent="0.35">
      <c r="A754" t="s">
        <v>2854</v>
      </c>
      <c r="B754">
        <v>18109</v>
      </c>
      <c r="C754" t="s">
        <v>522</v>
      </c>
    </row>
    <row r="755" spans="1:3" hidden="1" x14ac:dyDescent="0.35">
      <c r="A755" t="s">
        <v>2855</v>
      </c>
      <c r="B755">
        <v>18111</v>
      </c>
      <c r="C755" t="s">
        <v>522</v>
      </c>
    </row>
    <row r="756" spans="1:3" hidden="1" x14ac:dyDescent="0.35">
      <c r="A756" t="s">
        <v>2856</v>
      </c>
      <c r="B756">
        <v>18113</v>
      </c>
      <c r="C756" t="s">
        <v>522</v>
      </c>
    </row>
    <row r="757" spans="1:3" hidden="1" x14ac:dyDescent="0.35">
      <c r="A757" t="s">
        <v>2857</v>
      </c>
      <c r="B757">
        <v>18115</v>
      </c>
      <c r="C757" t="s">
        <v>522</v>
      </c>
    </row>
    <row r="758" spans="1:3" hidden="1" x14ac:dyDescent="0.35">
      <c r="A758" t="s">
        <v>2858</v>
      </c>
      <c r="B758">
        <v>18117</v>
      </c>
      <c r="C758" t="s">
        <v>522</v>
      </c>
    </row>
    <row r="759" spans="1:3" hidden="1" x14ac:dyDescent="0.35">
      <c r="A759" t="s">
        <v>2859</v>
      </c>
      <c r="B759">
        <v>18119</v>
      </c>
      <c r="C759" t="s">
        <v>522</v>
      </c>
    </row>
    <row r="760" spans="1:3" hidden="1" x14ac:dyDescent="0.35">
      <c r="A760" t="s">
        <v>2860</v>
      </c>
      <c r="B760">
        <v>18121</v>
      </c>
      <c r="C760" t="s">
        <v>522</v>
      </c>
    </row>
    <row r="761" spans="1:3" hidden="1" x14ac:dyDescent="0.35">
      <c r="A761" t="s">
        <v>2861</v>
      </c>
      <c r="B761">
        <v>18123</v>
      </c>
      <c r="C761" t="s">
        <v>522</v>
      </c>
    </row>
    <row r="762" spans="1:3" hidden="1" x14ac:dyDescent="0.35">
      <c r="A762" t="s">
        <v>2862</v>
      </c>
      <c r="B762">
        <v>18125</v>
      </c>
      <c r="C762" t="s">
        <v>522</v>
      </c>
    </row>
    <row r="763" spans="1:3" hidden="1" x14ac:dyDescent="0.35">
      <c r="A763" t="s">
        <v>2863</v>
      </c>
      <c r="B763">
        <v>18127</v>
      </c>
      <c r="C763" t="s">
        <v>522</v>
      </c>
    </row>
    <row r="764" spans="1:3" hidden="1" x14ac:dyDescent="0.35">
      <c r="A764" t="s">
        <v>2864</v>
      </c>
      <c r="B764">
        <v>18129</v>
      </c>
      <c r="C764" t="s">
        <v>522</v>
      </c>
    </row>
    <row r="765" spans="1:3" hidden="1" x14ac:dyDescent="0.35">
      <c r="A765" t="s">
        <v>2865</v>
      </c>
      <c r="B765">
        <v>18131</v>
      </c>
      <c r="C765" t="s">
        <v>522</v>
      </c>
    </row>
    <row r="766" spans="1:3" hidden="1" x14ac:dyDescent="0.35">
      <c r="A766" t="s">
        <v>2866</v>
      </c>
      <c r="B766">
        <v>18133</v>
      </c>
      <c r="C766" t="s">
        <v>522</v>
      </c>
    </row>
    <row r="767" spans="1:3" hidden="1" x14ac:dyDescent="0.35">
      <c r="A767" t="s">
        <v>2867</v>
      </c>
      <c r="B767">
        <v>18135</v>
      </c>
      <c r="C767" t="s">
        <v>522</v>
      </c>
    </row>
    <row r="768" spans="1:3" hidden="1" x14ac:dyDescent="0.35">
      <c r="A768" t="s">
        <v>2868</v>
      </c>
      <c r="B768">
        <v>18137</v>
      </c>
      <c r="C768" t="s">
        <v>522</v>
      </c>
    </row>
    <row r="769" spans="1:3" hidden="1" x14ac:dyDescent="0.35">
      <c r="A769" t="s">
        <v>2869</v>
      </c>
      <c r="B769">
        <v>18139</v>
      </c>
      <c r="C769" t="s">
        <v>522</v>
      </c>
    </row>
    <row r="770" spans="1:3" hidden="1" x14ac:dyDescent="0.35">
      <c r="A770" t="s">
        <v>2870</v>
      </c>
      <c r="B770">
        <v>18141</v>
      </c>
      <c r="C770" t="s">
        <v>522</v>
      </c>
    </row>
    <row r="771" spans="1:3" hidden="1" x14ac:dyDescent="0.35">
      <c r="A771" t="s">
        <v>2871</v>
      </c>
      <c r="B771">
        <v>18143</v>
      </c>
      <c r="C771" t="s">
        <v>522</v>
      </c>
    </row>
    <row r="772" spans="1:3" hidden="1" x14ac:dyDescent="0.35">
      <c r="A772" t="s">
        <v>2872</v>
      </c>
      <c r="B772">
        <v>18145</v>
      </c>
      <c r="C772" t="s">
        <v>522</v>
      </c>
    </row>
    <row r="773" spans="1:3" hidden="1" x14ac:dyDescent="0.35">
      <c r="A773" t="s">
        <v>2873</v>
      </c>
      <c r="B773">
        <v>18147</v>
      </c>
      <c r="C773" t="s">
        <v>522</v>
      </c>
    </row>
    <row r="774" spans="1:3" hidden="1" x14ac:dyDescent="0.35">
      <c r="A774" t="s">
        <v>2874</v>
      </c>
      <c r="B774">
        <v>18149</v>
      </c>
      <c r="C774" t="s">
        <v>522</v>
      </c>
    </row>
    <row r="775" spans="1:3" hidden="1" x14ac:dyDescent="0.35">
      <c r="A775" t="s">
        <v>2875</v>
      </c>
      <c r="B775">
        <v>18151</v>
      </c>
      <c r="C775" t="s">
        <v>522</v>
      </c>
    </row>
    <row r="776" spans="1:3" hidden="1" x14ac:dyDescent="0.35">
      <c r="A776" t="s">
        <v>2876</v>
      </c>
      <c r="B776">
        <v>18153</v>
      </c>
      <c r="C776" t="s">
        <v>522</v>
      </c>
    </row>
    <row r="777" spans="1:3" hidden="1" x14ac:dyDescent="0.35">
      <c r="A777" t="s">
        <v>2877</v>
      </c>
      <c r="B777">
        <v>18155</v>
      </c>
      <c r="C777" t="s">
        <v>522</v>
      </c>
    </row>
    <row r="778" spans="1:3" hidden="1" x14ac:dyDescent="0.35">
      <c r="A778" t="s">
        <v>2878</v>
      </c>
      <c r="B778">
        <v>18157</v>
      </c>
      <c r="C778" t="s">
        <v>522</v>
      </c>
    </row>
    <row r="779" spans="1:3" hidden="1" x14ac:dyDescent="0.35">
      <c r="A779" t="s">
        <v>2879</v>
      </c>
      <c r="B779">
        <v>18159</v>
      </c>
      <c r="C779" t="s">
        <v>522</v>
      </c>
    </row>
    <row r="780" spans="1:3" hidden="1" x14ac:dyDescent="0.35">
      <c r="A780" t="s">
        <v>2880</v>
      </c>
      <c r="B780">
        <v>18161</v>
      </c>
      <c r="C780" t="s">
        <v>522</v>
      </c>
    </row>
    <row r="781" spans="1:3" hidden="1" x14ac:dyDescent="0.35">
      <c r="A781" t="s">
        <v>2881</v>
      </c>
      <c r="B781">
        <v>18163</v>
      </c>
      <c r="C781" t="s">
        <v>522</v>
      </c>
    </row>
    <row r="782" spans="1:3" hidden="1" x14ac:dyDescent="0.35">
      <c r="A782" t="s">
        <v>2882</v>
      </c>
      <c r="B782">
        <v>18165</v>
      </c>
      <c r="C782" t="s">
        <v>522</v>
      </c>
    </row>
    <row r="783" spans="1:3" hidden="1" x14ac:dyDescent="0.35">
      <c r="A783" t="s">
        <v>2883</v>
      </c>
      <c r="B783">
        <v>18167</v>
      </c>
      <c r="C783" t="s">
        <v>522</v>
      </c>
    </row>
    <row r="784" spans="1:3" hidden="1" x14ac:dyDescent="0.35">
      <c r="A784" t="s">
        <v>2884</v>
      </c>
      <c r="B784">
        <v>18169</v>
      </c>
      <c r="C784" t="s">
        <v>522</v>
      </c>
    </row>
    <row r="785" spans="1:3" hidden="1" x14ac:dyDescent="0.35">
      <c r="A785" t="s">
        <v>2885</v>
      </c>
      <c r="B785">
        <v>18171</v>
      </c>
      <c r="C785" t="s">
        <v>522</v>
      </c>
    </row>
    <row r="786" spans="1:3" hidden="1" x14ac:dyDescent="0.35">
      <c r="A786" t="s">
        <v>2886</v>
      </c>
      <c r="B786">
        <v>18173</v>
      </c>
      <c r="C786" t="s">
        <v>522</v>
      </c>
    </row>
    <row r="787" spans="1:3" hidden="1" x14ac:dyDescent="0.35">
      <c r="A787" t="s">
        <v>2887</v>
      </c>
      <c r="B787">
        <v>18175</v>
      </c>
      <c r="C787" t="s">
        <v>522</v>
      </c>
    </row>
    <row r="788" spans="1:3" hidden="1" x14ac:dyDescent="0.35">
      <c r="A788" t="s">
        <v>2888</v>
      </c>
      <c r="B788">
        <v>18177</v>
      </c>
      <c r="C788" t="s">
        <v>522</v>
      </c>
    </row>
    <row r="789" spans="1:3" hidden="1" x14ac:dyDescent="0.35">
      <c r="A789" t="s">
        <v>2889</v>
      </c>
      <c r="B789">
        <v>18179</v>
      </c>
      <c r="C789" t="s">
        <v>522</v>
      </c>
    </row>
    <row r="790" spans="1:3" hidden="1" x14ac:dyDescent="0.35">
      <c r="A790" t="s">
        <v>2890</v>
      </c>
      <c r="B790">
        <v>18181</v>
      </c>
      <c r="C790" t="s">
        <v>522</v>
      </c>
    </row>
    <row r="791" spans="1:3" hidden="1" x14ac:dyDescent="0.35">
      <c r="A791" t="s">
        <v>2891</v>
      </c>
      <c r="B791">
        <v>18183</v>
      </c>
      <c r="C791" t="s">
        <v>522</v>
      </c>
    </row>
    <row r="792" spans="1:3" hidden="1" x14ac:dyDescent="0.35">
      <c r="A792" t="s">
        <v>2892</v>
      </c>
      <c r="B792">
        <v>19001</v>
      </c>
      <c r="C792" t="s">
        <v>565</v>
      </c>
    </row>
    <row r="793" spans="1:3" hidden="1" x14ac:dyDescent="0.35">
      <c r="A793" t="s">
        <v>2893</v>
      </c>
      <c r="B793">
        <v>19003</v>
      </c>
      <c r="C793" t="s">
        <v>565</v>
      </c>
    </row>
    <row r="794" spans="1:3" hidden="1" x14ac:dyDescent="0.35">
      <c r="A794" t="s">
        <v>2894</v>
      </c>
      <c r="B794">
        <v>19005</v>
      </c>
      <c r="C794" t="s">
        <v>565</v>
      </c>
    </row>
    <row r="795" spans="1:3" hidden="1" x14ac:dyDescent="0.35">
      <c r="A795" t="s">
        <v>2895</v>
      </c>
      <c r="B795">
        <v>19007</v>
      </c>
      <c r="C795" t="s">
        <v>565</v>
      </c>
    </row>
    <row r="796" spans="1:3" hidden="1" x14ac:dyDescent="0.35">
      <c r="A796" t="s">
        <v>2896</v>
      </c>
      <c r="B796">
        <v>19009</v>
      </c>
      <c r="C796" t="s">
        <v>565</v>
      </c>
    </row>
    <row r="797" spans="1:3" hidden="1" x14ac:dyDescent="0.35">
      <c r="A797" t="s">
        <v>2897</v>
      </c>
      <c r="B797">
        <v>19011</v>
      </c>
      <c r="C797" t="s">
        <v>565</v>
      </c>
    </row>
    <row r="798" spans="1:3" hidden="1" x14ac:dyDescent="0.35">
      <c r="A798" t="s">
        <v>2898</v>
      </c>
      <c r="B798">
        <v>19013</v>
      </c>
      <c r="C798" t="s">
        <v>565</v>
      </c>
    </row>
    <row r="799" spans="1:3" hidden="1" x14ac:dyDescent="0.35">
      <c r="A799" t="s">
        <v>2899</v>
      </c>
      <c r="B799">
        <v>19015</v>
      </c>
      <c r="C799" t="s">
        <v>565</v>
      </c>
    </row>
    <row r="800" spans="1:3" hidden="1" x14ac:dyDescent="0.35">
      <c r="A800" t="s">
        <v>2900</v>
      </c>
      <c r="B800">
        <v>19017</v>
      </c>
      <c r="C800" t="s">
        <v>565</v>
      </c>
    </row>
    <row r="801" spans="1:3" hidden="1" x14ac:dyDescent="0.35">
      <c r="A801" t="s">
        <v>2901</v>
      </c>
      <c r="B801">
        <v>19019</v>
      </c>
      <c r="C801" t="s">
        <v>565</v>
      </c>
    </row>
    <row r="802" spans="1:3" hidden="1" x14ac:dyDescent="0.35">
      <c r="A802" t="s">
        <v>2902</v>
      </c>
      <c r="B802">
        <v>19021</v>
      </c>
      <c r="C802" t="s">
        <v>565</v>
      </c>
    </row>
    <row r="803" spans="1:3" hidden="1" x14ac:dyDescent="0.35">
      <c r="A803" t="s">
        <v>2903</v>
      </c>
      <c r="B803">
        <v>19023</v>
      </c>
      <c r="C803" t="s">
        <v>565</v>
      </c>
    </row>
    <row r="804" spans="1:3" hidden="1" x14ac:dyDescent="0.35">
      <c r="A804" t="s">
        <v>2904</v>
      </c>
      <c r="B804">
        <v>19025</v>
      </c>
      <c r="C804" t="s">
        <v>565</v>
      </c>
    </row>
    <row r="805" spans="1:3" hidden="1" x14ac:dyDescent="0.35">
      <c r="A805" t="s">
        <v>2905</v>
      </c>
      <c r="B805">
        <v>19027</v>
      </c>
      <c r="C805" t="s">
        <v>565</v>
      </c>
    </row>
    <row r="806" spans="1:3" hidden="1" x14ac:dyDescent="0.35">
      <c r="A806" t="s">
        <v>2906</v>
      </c>
      <c r="B806">
        <v>19029</v>
      </c>
      <c r="C806" t="s">
        <v>565</v>
      </c>
    </row>
    <row r="807" spans="1:3" hidden="1" x14ac:dyDescent="0.35">
      <c r="A807" t="s">
        <v>2907</v>
      </c>
      <c r="B807">
        <v>19031</v>
      </c>
      <c r="C807" t="s">
        <v>565</v>
      </c>
    </row>
    <row r="808" spans="1:3" hidden="1" x14ac:dyDescent="0.35">
      <c r="A808" t="s">
        <v>2908</v>
      </c>
      <c r="B808">
        <v>19033</v>
      </c>
      <c r="C808" t="s">
        <v>565</v>
      </c>
    </row>
    <row r="809" spans="1:3" hidden="1" x14ac:dyDescent="0.35">
      <c r="A809" t="s">
        <v>2909</v>
      </c>
      <c r="B809">
        <v>19035</v>
      </c>
      <c r="C809" t="s">
        <v>565</v>
      </c>
    </row>
    <row r="810" spans="1:3" hidden="1" x14ac:dyDescent="0.35">
      <c r="A810" t="s">
        <v>2910</v>
      </c>
      <c r="B810">
        <v>19037</v>
      </c>
      <c r="C810" t="s">
        <v>565</v>
      </c>
    </row>
    <row r="811" spans="1:3" hidden="1" x14ac:dyDescent="0.35">
      <c r="A811" t="s">
        <v>2911</v>
      </c>
      <c r="B811">
        <v>19039</v>
      </c>
      <c r="C811" t="s">
        <v>565</v>
      </c>
    </row>
    <row r="812" spans="1:3" hidden="1" x14ac:dyDescent="0.35">
      <c r="A812" t="s">
        <v>2912</v>
      </c>
      <c r="B812">
        <v>19041</v>
      </c>
      <c r="C812" t="s">
        <v>565</v>
      </c>
    </row>
    <row r="813" spans="1:3" hidden="1" x14ac:dyDescent="0.35">
      <c r="A813" t="s">
        <v>2913</v>
      </c>
      <c r="B813">
        <v>19043</v>
      </c>
      <c r="C813" t="s">
        <v>565</v>
      </c>
    </row>
    <row r="814" spans="1:3" hidden="1" x14ac:dyDescent="0.35">
      <c r="A814" t="s">
        <v>2914</v>
      </c>
      <c r="B814">
        <v>19045</v>
      </c>
      <c r="C814" t="s">
        <v>565</v>
      </c>
    </row>
    <row r="815" spans="1:3" hidden="1" x14ac:dyDescent="0.35">
      <c r="A815" t="s">
        <v>2915</v>
      </c>
      <c r="B815">
        <v>19047</v>
      </c>
      <c r="C815" t="s">
        <v>565</v>
      </c>
    </row>
    <row r="816" spans="1:3" hidden="1" x14ac:dyDescent="0.35">
      <c r="A816" t="s">
        <v>2916</v>
      </c>
      <c r="B816">
        <v>19049</v>
      </c>
      <c r="C816" t="s">
        <v>565</v>
      </c>
    </row>
    <row r="817" spans="1:3" hidden="1" x14ac:dyDescent="0.35">
      <c r="A817" t="s">
        <v>2917</v>
      </c>
      <c r="B817">
        <v>19051</v>
      </c>
      <c r="C817" t="s">
        <v>565</v>
      </c>
    </row>
    <row r="818" spans="1:3" hidden="1" x14ac:dyDescent="0.35">
      <c r="A818" t="s">
        <v>2918</v>
      </c>
      <c r="B818">
        <v>19053</v>
      </c>
      <c r="C818" t="s">
        <v>565</v>
      </c>
    </row>
    <row r="819" spans="1:3" hidden="1" x14ac:dyDescent="0.35">
      <c r="A819" t="s">
        <v>2919</v>
      </c>
      <c r="B819">
        <v>19055</v>
      </c>
      <c r="C819" t="s">
        <v>565</v>
      </c>
    </row>
    <row r="820" spans="1:3" hidden="1" x14ac:dyDescent="0.35">
      <c r="A820" t="s">
        <v>2920</v>
      </c>
      <c r="B820">
        <v>19057</v>
      </c>
      <c r="C820" t="s">
        <v>565</v>
      </c>
    </row>
    <row r="821" spans="1:3" hidden="1" x14ac:dyDescent="0.35">
      <c r="A821" t="s">
        <v>2921</v>
      </c>
      <c r="B821">
        <v>19059</v>
      </c>
      <c r="C821" t="s">
        <v>565</v>
      </c>
    </row>
    <row r="822" spans="1:3" hidden="1" x14ac:dyDescent="0.35">
      <c r="A822" t="s">
        <v>2922</v>
      </c>
      <c r="B822">
        <v>19061</v>
      </c>
      <c r="C822" t="s">
        <v>565</v>
      </c>
    </row>
    <row r="823" spans="1:3" hidden="1" x14ac:dyDescent="0.35">
      <c r="A823" t="s">
        <v>2923</v>
      </c>
      <c r="B823">
        <v>19063</v>
      </c>
      <c r="C823" t="s">
        <v>565</v>
      </c>
    </row>
    <row r="824" spans="1:3" hidden="1" x14ac:dyDescent="0.35">
      <c r="A824" t="s">
        <v>2924</v>
      </c>
      <c r="B824">
        <v>19065</v>
      </c>
      <c r="C824" t="s">
        <v>565</v>
      </c>
    </row>
    <row r="825" spans="1:3" hidden="1" x14ac:dyDescent="0.35">
      <c r="A825" t="s">
        <v>2925</v>
      </c>
      <c r="B825">
        <v>19067</v>
      </c>
      <c r="C825" t="s">
        <v>565</v>
      </c>
    </row>
    <row r="826" spans="1:3" hidden="1" x14ac:dyDescent="0.35">
      <c r="A826" t="s">
        <v>2926</v>
      </c>
      <c r="B826">
        <v>19069</v>
      </c>
      <c r="C826" t="s">
        <v>565</v>
      </c>
    </row>
    <row r="827" spans="1:3" hidden="1" x14ac:dyDescent="0.35">
      <c r="A827" t="s">
        <v>2927</v>
      </c>
      <c r="B827">
        <v>19071</v>
      </c>
      <c r="C827" t="s">
        <v>565</v>
      </c>
    </row>
    <row r="828" spans="1:3" hidden="1" x14ac:dyDescent="0.35">
      <c r="A828" t="s">
        <v>2928</v>
      </c>
      <c r="B828">
        <v>19073</v>
      </c>
      <c r="C828" t="s">
        <v>565</v>
      </c>
    </row>
    <row r="829" spans="1:3" hidden="1" x14ac:dyDescent="0.35">
      <c r="A829" t="s">
        <v>2929</v>
      </c>
      <c r="B829">
        <v>19075</v>
      </c>
      <c r="C829" t="s">
        <v>565</v>
      </c>
    </row>
    <row r="830" spans="1:3" hidden="1" x14ac:dyDescent="0.35">
      <c r="A830" t="s">
        <v>2930</v>
      </c>
      <c r="B830">
        <v>19077</v>
      </c>
      <c r="C830" t="s">
        <v>565</v>
      </c>
    </row>
    <row r="831" spans="1:3" hidden="1" x14ac:dyDescent="0.35">
      <c r="A831" t="s">
        <v>2931</v>
      </c>
      <c r="B831">
        <v>19079</v>
      </c>
      <c r="C831" t="s">
        <v>565</v>
      </c>
    </row>
    <row r="832" spans="1:3" hidden="1" x14ac:dyDescent="0.35">
      <c r="A832" t="s">
        <v>2932</v>
      </c>
      <c r="B832">
        <v>19081</v>
      </c>
      <c r="C832" t="s">
        <v>565</v>
      </c>
    </row>
    <row r="833" spans="1:3" hidden="1" x14ac:dyDescent="0.35">
      <c r="A833" t="s">
        <v>2933</v>
      </c>
      <c r="B833">
        <v>19083</v>
      </c>
      <c r="C833" t="s">
        <v>565</v>
      </c>
    </row>
    <row r="834" spans="1:3" hidden="1" x14ac:dyDescent="0.35">
      <c r="A834" t="s">
        <v>2934</v>
      </c>
      <c r="B834">
        <v>19085</v>
      </c>
      <c r="C834" t="s">
        <v>565</v>
      </c>
    </row>
    <row r="835" spans="1:3" hidden="1" x14ac:dyDescent="0.35">
      <c r="A835" t="s">
        <v>2935</v>
      </c>
      <c r="B835">
        <v>19087</v>
      </c>
      <c r="C835" t="s">
        <v>565</v>
      </c>
    </row>
    <row r="836" spans="1:3" hidden="1" x14ac:dyDescent="0.35">
      <c r="A836" t="s">
        <v>2936</v>
      </c>
      <c r="B836">
        <v>19089</v>
      </c>
      <c r="C836" t="s">
        <v>565</v>
      </c>
    </row>
    <row r="837" spans="1:3" hidden="1" x14ac:dyDescent="0.35">
      <c r="A837" t="s">
        <v>2937</v>
      </c>
      <c r="B837">
        <v>19091</v>
      </c>
      <c r="C837" t="s">
        <v>565</v>
      </c>
    </row>
    <row r="838" spans="1:3" hidden="1" x14ac:dyDescent="0.35">
      <c r="A838" t="s">
        <v>2938</v>
      </c>
      <c r="B838">
        <v>19093</v>
      </c>
      <c r="C838" t="s">
        <v>565</v>
      </c>
    </row>
    <row r="839" spans="1:3" hidden="1" x14ac:dyDescent="0.35">
      <c r="A839" t="s">
        <v>2939</v>
      </c>
      <c r="B839">
        <v>19095</v>
      </c>
      <c r="C839" t="s">
        <v>565</v>
      </c>
    </row>
    <row r="840" spans="1:3" hidden="1" x14ac:dyDescent="0.35">
      <c r="A840" t="s">
        <v>2940</v>
      </c>
      <c r="B840">
        <v>19097</v>
      </c>
      <c r="C840" t="s">
        <v>565</v>
      </c>
    </row>
    <row r="841" spans="1:3" hidden="1" x14ac:dyDescent="0.35">
      <c r="A841" t="s">
        <v>2941</v>
      </c>
      <c r="B841">
        <v>19099</v>
      </c>
      <c r="C841" t="s">
        <v>565</v>
      </c>
    </row>
    <row r="842" spans="1:3" hidden="1" x14ac:dyDescent="0.35">
      <c r="A842" t="s">
        <v>2942</v>
      </c>
      <c r="B842">
        <v>19101</v>
      </c>
      <c r="C842" t="s">
        <v>565</v>
      </c>
    </row>
    <row r="843" spans="1:3" hidden="1" x14ac:dyDescent="0.35">
      <c r="A843" t="s">
        <v>2943</v>
      </c>
      <c r="B843">
        <v>19103</v>
      </c>
      <c r="C843" t="s">
        <v>565</v>
      </c>
    </row>
    <row r="844" spans="1:3" hidden="1" x14ac:dyDescent="0.35">
      <c r="A844" t="s">
        <v>2944</v>
      </c>
      <c r="B844">
        <v>19105</v>
      </c>
      <c r="C844" t="s">
        <v>565</v>
      </c>
    </row>
    <row r="845" spans="1:3" hidden="1" x14ac:dyDescent="0.35">
      <c r="A845" t="s">
        <v>2945</v>
      </c>
      <c r="B845">
        <v>19107</v>
      </c>
      <c r="C845" t="s">
        <v>565</v>
      </c>
    </row>
    <row r="846" spans="1:3" hidden="1" x14ac:dyDescent="0.35">
      <c r="A846" t="s">
        <v>2946</v>
      </c>
      <c r="B846">
        <v>19109</v>
      </c>
      <c r="C846" t="s">
        <v>565</v>
      </c>
    </row>
    <row r="847" spans="1:3" hidden="1" x14ac:dyDescent="0.35">
      <c r="A847" t="s">
        <v>2947</v>
      </c>
      <c r="B847">
        <v>19111</v>
      </c>
      <c r="C847" t="s">
        <v>565</v>
      </c>
    </row>
    <row r="848" spans="1:3" hidden="1" x14ac:dyDescent="0.35">
      <c r="A848" t="s">
        <v>2948</v>
      </c>
      <c r="B848">
        <v>19113</v>
      </c>
      <c r="C848" t="s">
        <v>565</v>
      </c>
    </row>
    <row r="849" spans="1:3" hidden="1" x14ac:dyDescent="0.35">
      <c r="A849" t="s">
        <v>2949</v>
      </c>
      <c r="B849">
        <v>19115</v>
      </c>
      <c r="C849" t="s">
        <v>565</v>
      </c>
    </row>
    <row r="850" spans="1:3" hidden="1" x14ac:dyDescent="0.35">
      <c r="A850" t="s">
        <v>2950</v>
      </c>
      <c r="B850">
        <v>19117</v>
      </c>
      <c r="C850" t="s">
        <v>565</v>
      </c>
    </row>
    <row r="851" spans="1:3" hidden="1" x14ac:dyDescent="0.35">
      <c r="A851" t="s">
        <v>2951</v>
      </c>
      <c r="B851">
        <v>19119</v>
      </c>
      <c r="C851" t="s">
        <v>565</v>
      </c>
    </row>
    <row r="852" spans="1:3" hidden="1" x14ac:dyDescent="0.35">
      <c r="A852" t="s">
        <v>2952</v>
      </c>
      <c r="B852">
        <v>19121</v>
      </c>
      <c r="C852" t="s">
        <v>565</v>
      </c>
    </row>
    <row r="853" spans="1:3" hidden="1" x14ac:dyDescent="0.35">
      <c r="A853" t="s">
        <v>2953</v>
      </c>
      <c r="B853">
        <v>19123</v>
      </c>
      <c r="C853" t="s">
        <v>565</v>
      </c>
    </row>
    <row r="854" spans="1:3" hidden="1" x14ac:dyDescent="0.35">
      <c r="A854" t="s">
        <v>2954</v>
      </c>
      <c r="B854">
        <v>19125</v>
      </c>
      <c r="C854" t="s">
        <v>565</v>
      </c>
    </row>
    <row r="855" spans="1:3" hidden="1" x14ac:dyDescent="0.35">
      <c r="A855" t="s">
        <v>2955</v>
      </c>
      <c r="B855">
        <v>19127</v>
      </c>
      <c r="C855" t="s">
        <v>565</v>
      </c>
    </row>
    <row r="856" spans="1:3" hidden="1" x14ac:dyDescent="0.35">
      <c r="A856" t="s">
        <v>2956</v>
      </c>
      <c r="B856">
        <v>19129</v>
      </c>
      <c r="C856" t="s">
        <v>565</v>
      </c>
    </row>
    <row r="857" spans="1:3" hidden="1" x14ac:dyDescent="0.35">
      <c r="A857" t="s">
        <v>2957</v>
      </c>
      <c r="B857">
        <v>19131</v>
      </c>
      <c r="C857" t="s">
        <v>565</v>
      </c>
    </row>
    <row r="858" spans="1:3" hidden="1" x14ac:dyDescent="0.35">
      <c r="A858" t="s">
        <v>2958</v>
      </c>
      <c r="B858">
        <v>19133</v>
      </c>
      <c r="C858" t="s">
        <v>565</v>
      </c>
    </row>
    <row r="859" spans="1:3" hidden="1" x14ac:dyDescent="0.35">
      <c r="A859" t="s">
        <v>2959</v>
      </c>
      <c r="B859">
        <v>19135</v>
      </c>
      <c r="C859" t="s">
        <v>565</v>
      </c>
    </row>
    <row r="860" spans="1:3" hidden="1" x14ac:dyDescent="0.35">
      <c r="A860" t="s">
        <v>2960</v>
      </c>
      <c r="B860">
        <v>19137</v>
      </c>
      <c r="C860" t="s">
        <v>565</v>
      </c>
    </row>
    <row r="861" spans="1:3" hidden="1" x14ac:dyDescent="0.35">
      <c r="A861" t="s">
        <v>2961</v>
      </c>
      <c r="B861">
        <v>19139</v>
      </c>
      <c r="C861" t="s">
        <v>565</v>
      </c>
    </row>
    <row r="862" spans="1:3" hidden="1" x14ac:dyDescent="0.35">
      <c r="A862" t="s">
        <v>2962</v>
      </c>
      <c r="B862">
        <v>19141</v>
      </c>
      <c r="C862" t="s">
        <v>565</v>
      </c>
    </row>
    <row r="863" spans="1:3" hidden="1" x14ac:dyDescent="0.35">
      <c r="A863" t="s">
        <v>2963</v>
      </c>
      <c r="B863">
        <v>19143</v>
      </c>
      <c r="C863" t="s">
        <v>565</v>
      </c>
    </row>
    <row r="864" spans="1:3" hidden="1" x14ac:dyDescent="0.35">
      <c r="A864" t="s">
        <v>2964</v>
      </c>
      <c r="B864">
        <v>19145</v>
      </c>
      <c r="C864" t="s">
        <v>565</v>
      </c>
    </row>
    <row r="865" spans="1:3" hidden="1" x14ac:dyDescent="0.35">
      <c r="A865" t="s">
        <v>2965</v>
      </c>
      <c r="B865">
        <v>19147</v>
      </c>
      <c r="C865" t="s">
        <v>565</v>
      </c>
    </row>
    <row r="866" spans="1:3" hidden="1" x14ac:dyDescent="0.35">
      <c r="A866" t="s">
        <v>2966</v>
      </c>
      <c r="B866">
        <v>19149</v>
      </c>
      <c r="C866" t="s">
        <v>565</v>
      </c>
    </row>
    <row r="867" spans="1:3" hidden="1" x14ac:dyDescent="0.35">
      <c r="A867" t="s">
        <v>2967</v>
      </c>
      <c r="B867">
        <v>19151</v>
      </c>
      <c r="C867" t="s">
        <v>565</v>
      </c>
    </row>
    <row r="868" spans="1:3" hidden="1" x14ac:dyDescent="0.35">
      <c r="A868" t="s">
        <v>2968</v>
      </c>
      <c r="B868">
        <v>19153</v>
      </c>
      <c r="C868" t="s">
        <v>565</v>
      </c>
    </row>
    <row r="869" spans="1:3" hidden="1" x14ac:dyDescent="0.35">
      <c r="A869" t="s">
        <v>2969</v>
      </c>
      <c r="B869">
        <v>19155</v>
      </c>
      <c r="C869" t="s">
        <v>565</v>
      </c>
    </row>
    <row r="870" spans="1:3" hidden="1" x14ac:dyDescent="0.35">
      <c r="A870" t="s">
        <v>2970</v>
      </c>
      <c r="B870">
        <v>19157</v>
      </c>
      <c r="C870" t="s">
        <v>565</v>
      </c>
    </row>
    <row r="871" spans="1:3" hidden="1" x14ac:dyDescent="0.35">
      <c r="A871" t="s">
        <v>2971</v>
      </c>
      <c r="B871">
        <v>19159</v>
      </c>
      <c r="C871" t="s">
        <v>565</v>
      </c>
    </row>
    <row r="872" spans="1:3" hidden="1" x14ac:dyDescent="0.35">
      <c r="A872" t="s">
        <v>2972</v>
      </c>
      <c r="B872">
        <v>19161</v>
      </c>
      <c r="C872" t="s">
        <v>565</v>
      </c>
    </row>
    <row r="873" spans="1:3" hidden="1" x14ac:dyDescent="0.35">
      <c r="A873" t="s">
        <v>2973</v>
      </c>
      <c r="B873">
        <v>19163</v>
      </c>
      <c r="C873" t="s">
        <v>565</v>
      </c>
    </row>
    <row r="874" spans="1:3" hidden="1" x14ac:dyDescent="0.35">
      <c r="A874" t="s">
        <v>2974</v>
      </c>
      <c r="B874">
        <v>19165</v>
      </c>
      <c r="C874" t="s">
        <v>565</v>
      </c>
    </row>
    <row r="875" spans="1:3" hidden="1" x14ac:dyDescent="0.35">
      <c r="A875" t="s">
        <v>2975</v>
      </c>
      <c r="B875">
        <v>19167</v>
      </c>
      <c r="C875" t="s">
        <v>565</v>
      </c>
    </row>
    <row r="876" spans="1:3" hidden="1" x14ac:dyDescent="0.35">
      <c r="A876" t="s">
        <v>2976</v>
      </c>
      <c r="B876">
        <v>19169</v>
      </c>
      <c r="C876" t="s">
        <v>565</v>
      </c>
    </row>
    <row r="877" spans="1:3" hidden="1" x14ac:dyDescent="0.35">
      <c r="A877" t="s">
        <v>2977</v>
      </c>
      <c r="B877">
        <v>19171</v>
      </c>
      <c r="C877" t="s">
        <v>565</v>
      </c>
    </row>
    <row r="878" spans="1:3" hidden="1" x14ac:dyDescent="0.35">
      <c r="A878" t="s">
        <v>2978</v>
      </c>
      <c r="B878">
        <v>19173</v>
      </c>
      <c r="C878" t="s">
        <v>565</v>
      </c>
    </row>
    <row r="879" spans="1:3" hidden="1" x14ac:dyDescent="0.35">
      <c r="A879" t="s">
        <v>2979</v>
      </c>
      <c r="B879">
        <v>19175</v>
      </c>
      <c r="C879" t="s">
        <v>565</v>
      </c>
    </row>
    <row r="880" spans="1:3" hidden="1" x14ac:dyDescent="0.35">
      <c r="A880" t="s">
        <v>2980</v>
      </c>
      <c r="B880">
        <v>19177</v>
      </c>
      <c r="C880" t="s">
        <v>565</v>
      </c>
    </row>
    <row r="881" spans="1:3" hidden="1" x14ac:dyDescent="0.35">
      <c r="A881" t="s">
        <v>2981</v>
      </c>
      <c r="B881">
        <v>19179</v>
      </c>
      <c r="C881" t="s">
        <v>565</v>
      </c>
    </row>
    <row r="882" spans="1:3" hidden="1" x14ac:dyDescent="0.35">
      <c r="A882" t="s">
        <v>2982</v>
      </c>
      <c r="B882">
        <v>19181</v>
      </c>
      <c r="C882" t="s">
        <v>565</v>
      </c>
    </row>
    <row r="883" spans="1:3" hidden="1" x14ac:dyDescent="0.35">
      <c r="A883" t="s">
        <v>2983</v>
      </c>
      <c r="B883">
        <v>19183</v>
      </c>
      <c r="C883" t="s">
        <v>565</v>
      </c>
    </row>
    <row r="884" spans="1:3" hidden="1" x14ac:dyDescent="0.35">
      <c r="A884" t="s">
        <v>2984</v>
      </c>
      <c r="B884">
        <v>19185</v>
      </c>
      <c r="C884" t="s">
        <v>565</v>
      </c>
    </row>
    <row r="885" spans="1:3" hidden="1" x14ac:dyDescent="0.35">
      <c r="A885" t="s">
        <v>2985</v>
      </c>
      <c r="B885">
        <v>19187</v>
      </c>
      <c r="C885" t="s">
        <v>565</v>
      </c>
    </row>
    <row r="886" spans="1:3" hidden="1" x14ac:dyDescent="0.35">
      <c r="A886" t="s">
        <v>2986</v>
      </c>
      <c r="B886">
        <v>19189</v>
      </c>
      <c r="C886" t="s">
        <v>565</v>
      </c>
    </row>
    <row r="887" spans="1:3" hidden="1" x14ac:dyDescent="0.35">
      <c r="A887" t="s">
        <v>2987</v>
      </c>
      <c r="B887">
        <v>19191</v>
      </c>
      <c r="C887" t="s">
        <v>565</v>
      </c>
    </row>
    <row r="888" spans="1:3" hidden="1" x14ac:dyDescent="0.35">
      <c r="A888" t="s">
        <v>2988</v>
      </c>
      <c r="B888">
        <v>19193</v>
      </c>
      <c r="C888" t="s">
        <v>565</v>
      </c>
    </row>
    <row r="889" spans="1:3" hidden="1" x14ac:dyDescent="0.35">
      <c r="A889" t="s">
        <v>2989</v>
      </c>
      <c r="B889">
        <v>19195</v>
      </c>
      <c r="C889" t="s">
        <v>565</v>
      </c>
    </row>
    <row r="890" spans="1:3" hidden="1" x14ac:dyDescent="0.35">
      <c r="A890" t="s">
        <v>2990</v>
      </c>
      <c r="B890">
        <v>19197</v>
      </c>
      <c r="C890" t="s">
        <v>565</v>
      </c>
    </row>
    <row r="891" spans="1:3" hidden="1" x14ac:dyDescent="0.35">
      <c r="A891" t="s">
        <v>2991</v>
      </c>
      <c r="B891">
        <v>20001</v>
      </c>
      <c r="C891" t="s">
        <v>612</v>
      </c>
    </row>
    <row r="892" spans="1:3" hidden="1" x14ac:dyDescent="0.35">
      <c r="A892" t="s">
        <v>2992</v>
      </c>
      <c r="B892">
        <v>20003</v>
      </c>
      <c r="C892" t="s">
        <v>612</v>
      </c>
    </row>
    <row r="893" spans="1:3" hidden="1" x14ac:dyDescent="0.35">
      <c r="A893" t="s">
        <v>2993</v>
      </c>
      <c r="B893">
        <v>20005</v>
      </c>
      <c r="C893" t="s">
        <v>612</v>
      </c>
    </row>
    <row r="894" spans="1:3" hidden="1" x14ac:dyDescent="0.35">
      <c r="A894" t="s">
        <v>2994</v>
      </c>
      <c r="B894">
        <v>20007</v>
      </c>
      <c r="C894" t="s">
        <v>612</v>
      </c>
    </row>
    <row r="895" spans="1:3" hidden="1" x14ac:dyDescent="0.35">
      <c r="A895" t="s">
        <v>2995</v>
      </c>
      <c r="B895">
        <v>20009</v>
      </c>
      <c r="C895" t="s">
        <v>612</v>
      </c>
    </row>
    <row r="896" spans="1:3" hidden="1" x14ac:dyDescent="0.35">
      <c r="A896" t="s">
        <v>2996</v>
      </c>
      <c r="B896">
        <v>20011</v>
      </c>
      <c r="C896" t="s">
        <v>612</v>
      </c>
    </row>
    <row r="897" spans="1:3" hidden="1" x14ac:dyDescent="0.35">
      <c r="A897" t="s">
        <v>2997</v>
      </c>
      <c r="B897">
        <v>20013</v>
      </c>
      <c r="C897" t="s">
        <v>612</v>
      </c>
    </row>
    <row r="898" spans="1:3" hidden="1" x14ac:dyDescent="0.35">
      <c r="A898" t="s">
        <v>2998</v>
      </c>
      <c r="B898">
        <v>20015</v>
      </c>
      <c r="C898" t="s">
        <v>612</v>
      </c>
    </row>
    <row r="899" spans="1:3" hidden="1" x14ac:dyDescent="0.35">
      <c r="A899" t="s">
        <v>2999</v>
      </c>
      <c r="B899">
        <v>20017</v>
      </c>
      <c r="C899" t="s">
        <v>612</v>
      </c>
    </row>
    <row r="900" spans="1:3" hidden="1" x14ac:dyDescent="0.35">
      <c r="A900" t="s">
        <v>3000</v>
      </c>
      <c r="B900">
        <v>20019</v>
      </c>
      <c r="C900" t="s">
        <v>612</v>
      </c>
    </row>
    <row r="901" spans="1:3" hidden="1" x14ac:dyDescent="0.35">
      <c r="A901" t="s">
        <v>3001</v>
      </c>
      <c r="B901">
        <v>20021</v>
      </c>
      <c r="C901" t="s">
        <v>612</v>
      </c>
    </row>
    <row r="902" spans="1:3" hidden="1" x14ac:dyDescent="0.35">
      <c r="A902" t="s">
        <v>3002</v>
      </c>
      <c r="B902">
        <v>20023</v>
      </c>
      <c r="C902" t="s">
        <v>612</v>
      </c>
    </row>
    <row r="903" spans="1:3" hidden="1" x14ac:dyDescent="0.35">
      <c r="A903" t="s">
        <v>3003</v>
      </c>
      <c r="B903">
        <v>20025</v>
      </c>
      <c r="C903" t="s">
        <v>612</v>
      </c>
    </row>
    <row r="904" spans="1:3" hidden="1" x14ac:dyDescent="0.35">
      <c r="A904" t="s">
        <v>3004</v>
      </c>
      <c r="B904">
        <v>20027</v>
      </c>
      <c r="C904" t="s">
        <v>612</v>
      </c>
    </row>
    <row r="905" spans="1:3" hidden="1" x14ac:dyDescent="0.35">
      <c r="A905" t="s">
        <v>3005</v>
      </c>
      <c r="B905">
        <v>20029</v>
      </c>
      <c r="C905" t="s">
        <v>612</v>
      </c>
    </row>
    <row r="906" spans="1:3" hidden="1" x14ac:dyDescent="0.35">
      <c r="A906" t="s">
        <v>3006</v>
      </c>
      <c r="B906">
        <v>20031</v>
      </c>
      <c r="C906" t="s">
        <v>612</v>
      </c>
    </row>
    <row r="907" spans="1:3" hidden="1" x14ac:dyDescent="0.35">
      <c r="A907" t="s">
        <v>3007</v>
      </c>
      <c r="B907">
        <v>20033</v>
      </c>
      <c r="C907" t="s">
        <v>612</v>
      </c>
    </row>
    <row r="908" spans="1:3" hidden="1" x14ac:dyDescent="0.35">
      <c r="A908" t="s">
        <v>3008</v>
      </c>
      <c r="B908">
        <v>20035</v>
      </c>
      <c r="C908" t="s">
        <v>612</v>
      </c>
    </row>
    <row r="909" spans="1:3" hidden="1" x14ac:dyDescent="0.35">
      <c r="A909" t="s">
        <v>3009</v>
      </c>
      <c r="B909">
        <v>20037</v>
      </c>
      <c r="C909" t="s">
        <v>612</v>
      </c>
    </row>
    <row r="910" spans="1:3" hidden="1" x14ac:dyDescent="0.35">
      <c r="A910" t="s">
        <v>3010</v>
      </c>
      <c r="B910">
        <v>20039</v>
      </c>
      <c r="C910" t="s">
        <v>612</v>
      </c>
    </row>
    <row r="911" spans="1:3" hidden="1" x14ac:dyDescent="0.35">
      <c r="A911" t="s">
        <v>3011</v>
      </c>
      <c r="B911">
        <v>20041</v>
      </c>
      <c r="C911" t="s">
        <v>612</v>
      </c>
    </row>
    <row r="912" spans="1:3" hidden="1" x14ac:dyDescent="0.35">
      <c r="A912" t="s">
        <v>3012</v>
      </c>
      <c r="B912">
        <v>20043</v>
      </c>
      <c r="C912" t="s">
        <v>612</v>
      </c>
    </row>
    <row r="913" spans="1:3" hidden="1" x14ac:dyDescent="0.35">
      <c r="A913" t="s">
        <v>3013</v>
      </c>
      <c r="B913">
        <v>20045</v>
      </c>
      <c r="C913" t="s">
        <v>612</v>
      </c>
    </row>
    <row r="914" spans="1:3" hidden="1" x14ac:dyDescent="0.35">
      <c r="A914" t="s">
        <v>3014</v>
      </c>
      <c r="B914">
        <v>20047</v>
      </c>
      <c r="C914" t="s">
        <v>612</v>
      </c>
    </row>
    <row r="915" spans="1:3" hidden="1" x14ac:dyDescent="0.35">
      <c r="A915" t="s">
        <v>3015</v>
      </c>
      <c r="B915">
        <v>20049</v>
      </c>
      <c r="C915" t="s">
        <v>612</v>
      </c>
    </row>
    <row r="916" spans="1:3" hidden="1" x14ac:dyDescent="0.35">
      <c r="A916" t="s">
        <v>3016</v>
      </c>
      <c r="B916">
        <v>20051</v>
      </c>
      <c r="C916" t="s">
        <v>612</v>
      </c>
    </row>
    <row r="917" spans="1:3" hidden="1" x14ac:dyDescent="0.35">
      <c r="A917" t="s">
        <v>3017</v>
      </c>
      <c r="B917">
        <v>20053</v>
      </c>
      <c r="C917" t="s">
        <v>612</v>
      </c>
    </row>
    <row r="918" spans="1:3" hidden="1" x14ac:dyDescent="0.35">
      <c r="A918" t="s">
        <v>3018</v>
      </c>
      <c r="B918">
        <v>20055</v>
      </c>
      <c r="C918" t="s">
        <v>612</v>
      </c>
    </row>
    <row r="919" spans="1:3" hidden="1" x14ac:dyDescent="0.35">
      <c r="A919" t="s">
        <v>3019</v>
      </c>
      <c r="B919">
        <v>20057</v>
      </c>
      <c r="C919" t="s">
        <v>612</v>
      </c>
    </row>
    <row r="920" spans="1:3" hidden="1" x14ac:dyDescent="0.35">
      <c r="A920" t="s">
        <v>3020</v>
      </c>
      <c r="B920">
        <v>20059</v>
      </c>
      <c r="C920" t="s">
        <v>612</v>
      </c>
    </row>
    <row r="921" spans="1:3" hidden="1" x14ac:dyDescent="0.35">
      <c r="A921" t="s">
        <v>3021</v>
      </c>
      <c r="B921">
        <v>20061</v>
      </c>
      <c r="C921" t="s">
        <v>612</v>
      </c>
    </row>
    <row r="922" spans="1:3" hidden="1" x14ac:dyDescent="0.35">
      <c r="A922" t="s">
        <v>3022</v>
      </c>
      <c r="B922">
        <v>20063</v>
      </c>
      <c r="C922" t="s">
        <v>612</v>
      </c>
    </row>
    <row r="923" spans="1:3" hidden="1" x14ac:dyDescent="0.35">
      <c r="A923" t="s">
        <v>3023</v>
      </c>
      <c r="B923">
        <v>20065</v>
      </c>
      <c r="C923" t="s">
        <v>612</v>
      </c>
    </row>
    <row r="924" spans="1:3" hidden="1" x14ac:dyDescent="0.35">
      <c r="A924" t="s">
        <v>3024</v>
      </c>
      <c r="B924">
        <v>20067</v>
      </c>
      <c r="C924" t="s">
        <v>612</v>
      </c>
    </row>
    <row r="925" spans="1:3" hidden="1" x14ac:dyDescent="0.35">
      <c r="A925" t="s">
        <v>3025</v>
      </c>
      <c r="B925">
        <v>20069</v>
      </c>
      <c r="C925" t="s">
        <v>612</v>
      </c>
    </row>
    <row r="926" spans="1:3" hidden="1" x14ac:dyDescent="0.35">
      <c r="A926" t="s">
        <v>3026</v>
      </c>
      <c r="B926">
        <v>20071</v>
      </c>
      <c r="C926" t="s">
        <v>612</v>
      </c>
    </row>
    <row r="927" spans="1:3" hidden="1" x14ac:dyDescent="0.35">
      <c r="A927" t="s">
        <v>3027</v>
      </c>
      <c r="B927">
        <v>20073</v>
      </c>
      <c r="C927" t="s">
        <v>612</v>
      </c>
    </row>
    <row r="928" spans="1:3" hidden="1" x14ac:dyDescent="0.35">
      <c r="A928" t="s">
        <v>3028</v>
      </c>
      <c r="B928">
        <v>20075</v>
      </c>
      <c r="C928" t="s">
        <v>612</v>
      </c>
    </row>
    <row r="929" spans="1:3" hidden="1" x14ac:dyDescent="0.35">
      <c r="A929" t="s">
        <v>3029</v>
      </c>
      <c r="B929">
        <v>20077</v>
      </c>
      <c r="C929" t="s">
        <v>612</v>
      </c>
    </row>
    <row r="930" spans="1:3" hidden="1" x14ac:dyDescent="0.35">
      <c r="A930" t="s">
        <v>3030</v>
      </c>
      <c r="B930">
        <v>20079</v>
      </c>
      <c r="C930" t="s">
        <v>612</v>
      </c>
    </row>
    <row r="931" spans="1:3" hidden="1" x14ac:dyDescent="0.35">
      <c r="A931" t="s">
        <v>3031</v>
      </c>
      <c r="B931">
        <v>20081</v>
      </c>
      <c r="C931" t="s">
        <v>612</v>
      </c>
    </row>
    <row r="932" spans="1:3" hidden="1" x14ac:dyDescent="0.35">
      <c r="A932" t="s">
        <v>3032</v>
      </c>
      <c r="B932">
        <v>20083</v>
      </c>
      <c r="C932" t="s">
        <v>612</v>
      </c>
    </row>
    <row r="933" spans="1:3" hidden="1" x14ac:dyDescent="0.35">
      <c r="A933" t="s">
        <v>3033</v>
      </c>
      <c r="B933">
        <v>20085</v>
      </c>
      <c r="C933" t="s">
        <v>612</v>
      </c>
    </row>
    <row r="934" spans="1:3" hidden="1" x14ac:dyDescent="0.35">
      <c r="A934" t="s">
        <v>3034</v>
      </c>
      <c r="B934">
        <v>20087</v>
      </c>
      <c r="C934" t="s">
        <v>612</v>
      </c>
    </row>
    <row r="935" spans="1:3" hidden="1" x14ac:dyDescent="0.35">
      <c r="A935" t="s">
        <v>3035</v>
      </c>
      <c r="B935">
        <v>20089</v>
      </c>
      <c r="C935" t="s">
        <v>612</v>
      </c>
    </row>
    <row r="936" spans="1:3" hidden="1" x14ac:dyDescent="0.35">
      <c r="A936" t="s">
        <v>3036</v>
      </c>
      <c r="B936">
        <v>20091</v>
      </c>
      <c r="C936" t="s">
        <v>612</v>
      </c>
    </row>
    <row r="937" spans="1:3" hidden="1" x14ac:dyDescent="0.35">
      <c r="A937" t="s">
        <v>3037</v>
      </c>
      <c r="B937">
        <v>20093</v>
      </c>
      <c r="C937" t="s">
        <v>612</v>
      </c>
    </row>
    <row r="938" spans="1:3" hidden="1" x14ac:dyDescent="0.35">
      <c r="A938" t="s">
        <v>3038</v>
      </c>
      <c r="B938">
        <v>20095</v>
      </c>
      <c r="C938" t="s">
        <v>612</v>
      </c>
    </row>
    <row r="939" spans="1:3" hidden="1" x14ac:dyDescent="0.35">
      <c r="A939" t="s">
        <v>3039</v>
      </c>
      <c r="B939">
        <v>20097</v>
      </c>
      <c r="C939" t="s">
        <v>612</v>
      </c>
    </row>
    <row r="940" spans="1:3" hidden="1" x14ac:dyDescent="0.35">
      <c r="A940" t="s">
        <v>3040</v>
      </c>
      <c r="B940">
        <v>20099</v>
      </c>
      <c r="C940" t="s">
        <v>612</v>
      </c>
    </row>
    <row r="941" spans="1:3" hidden="1" x14ac:dyDescent="0.35">
      <c r="A941" t="s">
        <v>3041</v>
      </c>
      <c r="B941">
        <v>20101</v>
      </c>
      <c r="C941" t="s">
        <v>612</v>
      </c>
    </row>
    <row r="942" spans="1:3" hidden="1" x14ac:dyDescent="0.35">
      <c r="A942" t="s">
        <v>3042</v>
      </c>
      <c r="B942">
        <v>20103</v>
      </c>
      <c r="C942" t="s">
        <v>612</v>
      </c>
    </row>
    <row r="943" spans="1:3" hidden="1" x14ac:dyDescent="0.35">
      <c r="A943" t="s">
        <v>3043</v>
      </c>
      <c r="B943">
        <v>20105</v>
      </c>
      <c r="C943" t="s">
        <v>612</v>
      </c>
    </row>
    <row r="944" spans="1:3" hidden="1" x14ac:dyDescent="0.35">
      <c r="A944" t="s">
        <v>3044</v>
      </c>
      <c r="B944">
        <v>20107</v>
      </c>
      <c r="C944" t="s">
        <v>612</v>
      </c>
    </row>
    <row r="945" spans="1:3" hidden="1" x14ac:dyDescent="0.35">
      <c r="A945" t="s">
        <v>3045</v>
      </c>
      <c r="B945">
        <v>20109</v>
      </c>
      <c r="C945" t="s">
        <v>612</v>
      </c>
    </row>
    <row r="946" spans="1:3" hidden="1" x14ac:dyDescent="0.35">
      <c r="A946" t="s">
        <v>3046</v>
      </c>
      <c r="B946">
        <v>20111</v>
      </c>
      <c r="C946" t="s">
        <v>612</v>
      </c>
    </row>
    <row r="947" spans="1:3" hidden="1" x14ac:dyDescent="0.35">
      <c r="A947" t="s">
        <v>3047</v>
      </c>
      <c r="B947">
        <v>20113</v>
      </c>
      <c r="C947" t="s">
        <v>612</v>
      </c>
    </row>
    <row r="948" spans="1:3" hidden="1" x14ac:dyDescent="0.35">
      <c r="A948" t="s">
        <v>3048</v>
      </c>
      <c r="B948">
        <v>20115</v>
      </c>
      <c r="C948" t="s">
        <v>612</v>
      </c>
    </row>
    <row r="949" spans="1:3" hidden="1" x14ac:dyDescent="0.35">
      <c r="A949" t="s">
        <v>3049</v>
      </c>
      <c r="B949">
        <v>20117</v>
      </c>
      <c r="C949" t="s">
        <v>612</v>
      </c>
    </row>
    <row r="950" spans="1:3" hidden="1" x14ac:dyDescent="0.35">
      <c r="A950" t="s">
        <v>3050</v>
      </c>
      <c r="B950">
        <v>20119</v>
      </c>
      <c r="C950" t="s">
        <v>612</v>
      </c>
    </row>
    <row r="951" spans="1:3" hidden="1" x14ac:dyDescent="0.35">
      <c r="A951" t="s">
        <v>3051</v>
      </c>
      <c r="B951">
        <v>20121</v>
      </c>
      <c r="C951" t="s">
        <v>612</v>
      </c>
    </row>
    <row r="952" spans="1:3" hidden="1" x14ac:dyDescent="0.35">
      <c r="A952" t="s">
        <v>3052</v>
      </c>
      <c r="B952">
        <v>20123</v>
      </c>
      <c r="C952" t="s">
        <v>612</v>
      </c>
    </row>
    <row r="953" spans="1:3" hidden="1" x14ac:dyDescent="0.35">
      <c r="A953" t="s">
        <v>3053</v>
      </c>
      <c r="B953">
        <v>20125</v>
      </c>
      <c r="C953" t="s">
        <v>612</v>
      </c>
    </row>
    <row r="954" spans="1:3" hidden="1" x14ac:dyDescent="0.35">
      <c r="A954" t="s">
        <v>3054</v>
      </c>
      <c r="B954">
        <v>20127</v>
      </c>
      <c r="C954" t="s">
        <v>612</v>
      </c>
    </row>
    <row r="955" spans="1:3" hidden="1" x14ac:dyDescent="0.35">
      <c r="A955" t="s">
        <v>3055</v>
      </c>
      <c r="B955">
        <v>20129</v>
      </c>
      <c r="C955" t="s">
        <v>612</v>
      </c>
    </row>
    <row r="956" spans="1:3" hidden="1" x14ac:dyDescent="0.35">
      <c r="A956" t="s">
        <v>3056</v>
      </c>
      <c r="B956">
        <v>20131</v>
      </c>
      <c r="C956" t="s">
        <v>612</v>
      </c>
    </row>
    <row r="957" spans="1:3" hidden="1" x14ac:dyDescent="0.35">
      <c r="A957" t="s">
        <v>3057</v>
      </c>
      <c r="B957">
        <v>20133</v>
      </c>
      <c r="C957" t="s">
        <v>612</v>
      </c>
    </row>
    <row r="958" spans="1:3" hidden="1" x14ac:dyDescent="0.35">
      <c r="A958" t="s">
        <v>3058</v>
      </c>
      <c r="B958">
        <v>20135</v>
      </c>
      <c r="C958" t="s">
        <v>612</v>
      </c>
    </row>
    <row r="959" spans="1:3" hidden="1" x14ac:dyDescent="0.35">
      <c r="A959" t="s">
        <v>3059</v>
      </c>
      <c r="B959">
        <v>20137</v>
      </c>
      <c r="C959" t="s">
        <v>612</v>
      </c>
    </row>
    <row r="960" spans="1:3" hidden="1" x14ac:dyDescent="0.35">
      <c r="A960" t="s">
        <v>3060</v>
      </c>
      <c r="B960">
        <v>20139</v>
      </c>
      <c r="C960" t="s">
        <v>612</v>
      </c>
    </row>
    <row r="961" spans="1:3" hidden="1" x14ac:dyDescent="0.35">
      <c r="A961" t="s">
        <v>3061</v>
      </c>
      <c r="B961">
        <v>20141</v>
      </c>
      <c r="C961" t="s">
        <v>612</v>
      </c>
    </row>
    <row r="962" spans="1:3" hidden="1" x14ac:dyDescent="0.35">
      <c r="A962" t="s">
        <v>3062</v>
      </c>
      <c r="B962">
        <v>20143</v>
      </c>
      <c r="C962" t="s">
        <v>612</v>
      </c>
    </row>
    <row r="963" spans="1:3" hidden="1" x14ac:dyDescent="0.35">
      <c r="A963" t="s">
        <v>3063</v>
      </c>
      <c r="B963">
        <v>20145</v>
      </c>
      <c r="C963" t="s">
        <v>612</v>
      </c>
    </row>
    <row r="964" spans="1:3" hidden="1" x14ac:dyDescent="0.35">
      <c r="A964" t="s">
        <v>3064</v>
      </c>
      <c r="B964">
        <v>20147</v>
      </c>
      <c r="C964" t="s">
        <v>612</v>
      </c>
    </row>
    <row r="965" spans="1:3" hidden="1" x14ac:dyDescent="0.35">
      <c r="A965" t="s">
        <v>3065</v>
      </c>
      <c r="B965">
        <v>20149</v>
      </c>
      <c r="C965" t="s">
        <v>612</v>
      </c>
    </row>
    <row r="966" spans="1:3" hidden="1" x14ac:dyDescent="0.35">
      <c r="A966" t="s">
        <v>3066</v>
      </c>
      <c r="B966">
        <v>20151</v>
      </c>
      <c r="C966" t="s">
        <v>612</v>
      </c>
    </row>
    <row r="967" spans="1:3" hidden="1" x14ac:dyDescent="0.35">
      <c r="A967" t="s">
        <v>3067</v>
      </c>
      <c r="B967">
        <v>20153</v>
      </c>
      <c r="C967" t="s">
        <v>612</v>
      </c>
    </row>
    <row r="968" spans="1:3" hidden="1" x14ac:dyDescent="0.35">
      <c r="A968" t="s">
        <v>3068</v>
      </c>
      <c r="B968">
        <v>20155</v>
      </c>
      <c r="C968" t="s">
        <v>612</v>
      </c>
    </row>
    <row r="969" spans="1:3" hidden="1" x14ac:dyDescent="0.35">
      <c r="A969" t="s">
        <v>3069</v>
      </c>
      <c r="B969">
        <v>20157</v>
      </c>
      <c r="C969" t="s">
        <v>612</v>
      </c>
    </row>
    <row r="970" spans="1:3" hidden="1" x14ac:dyDescent="0.35">
      <c r="A970" t="s">
        <v>3070</v>
      </c>
      <c r="B970">
        <v>20159</v>
      </c>
      <c r="C970" t="s">
        <v>612</v>
      </c>
    </row>
    <row r="971" spans="1:3" hidden="1" x14ac:dyDescent="0.35">
      <c r="A971" t="s">
        <v>3071</v>
      </c>
      <c r="B971">
        <v>20161</v>
      </c>
      <c r="C971" t="s">
        <v>612</v>
      </c>
    </row>
    <row r="972" spans="1:3" hidden="1" x14ac:dyDescent="0.35">
      <c r="A972" t="s">
        <v>3072</v>
      </c>
      <c r="B972">
        <v>20163</v>
      </c>
      <c r="C972" t="s">
        <v>612</v>
      </c>
    </row>
    <row r="973" spans="1:3" hidden="1" x14ac:dyDescent="0.35">
      <c r="A973" t="s">
        <v>3073</v>
      </c>
      <c r="B973">
        <v>20165</v>
      </c>
      <c r="C973" t="s">
        <v>612</v>
      </c>
    </row>
    <row r="974" spans="1:3" hidden="1" x14ac:dyDescent="0.35">
      <c r="A974" t="s">
        <v>3074</v>
      </c>
      <c r="B974">
        <v>20167</v>
      </c>
      <c r="C974" t="s">
        <v>612</v>
      </c>
    </row>
    <row r="975" spans="1:3" hidden="1" x14ac:dyDescent="0.35">
      <c r="A975" t="s">
        <v>3075</v>
      </c>
      <c r="B975">
        <v>20169</v>
      </c>
      <c r="C975" t="s">
        <v>612</v>
      </c>
    </row>
    <row r="976" spans="1:3" hidden="1" x14ac:dyDescent="0.35">
      <c r="A976" t="s">
        <v>3076</v>
      </c>
      <c r="B976">
        <v>20171</v>
      </c>
      <c r="C976" t="s">
        <v>612</v>
      </c>
    </row>
    <row r="977" spans="1:3" hidden="1" x14ac:dyDescent="0.35">
      <c r="A977" t="s">
        <v>3077</v>
      </c>
      <c r="B977">
        <v>20173</v>
      </c>
      <c r="C977" t="s">
        <v>612</v>
      </c>
    </row>
    <row r="978" spans="1:3" hidden="1" x14ac:dyDescent="0.35">
      <c r="A978" t="s">
        <v>3078</v>
      </c>
      <c r="B978">
        <v>20175</v>
      </c>
      <c r="C978" t="s">
        <v>612</v>
      </c>
    </row>
    <row r="979" spans="1:3" hidden="1" x14ac:dyDescent="0.35">
      <c r="A979" t="s">
        <v>3079</v>
      </c>
      <c r="B979">
        <v>20177</v>
      </c>
      <c r="C979" t="s">
        <v>612</v>
      </c>
    </row>
    <row r="980" spans="1:3" hidden="1" x14ac:dyDescent="0.35">
      <c r="A980" t="s">
        <v>3080</v>
      </c>
      <c r="B980">
        <v>20179</v>
      </c>
      <c r="C980" t="s">
        <v>612</v>
      </c>
    </row>
    <row r="981" spans="1:3" hidden="1" x14ac:dyDescent="0.35">
      <c r="A981" t="s">
        <v>3081</v>
      </c>
      <c r="B981">
        <v>20181</v>
      </c>
      <c r="C981" t="s">
        <v>612</v>
      </c>
    </row>
    <row r="982" spans="1:3" hidden="1" x14ac:dyDescent="0.35">
      <c r="A982" t="s">
        <v>3082</v>
      </c>
      <c r="B982">
        <v>20183</v>
      </c>
      <c r="C982" t="s">
        <v>612</v>
      </c>
    </row>
    <row r="983" spans="1:3" hidden="1" x14ac:dyDescent="0.35">
      <c r="A983" t="s">
        <v>3083</v>
      </c>
      <c r="B983">
        <v>20185</v>
      </c>
      <c r="C983" t="s">
        <v>612</v>
      </c>
    </row>
    <row r="984" spans="1:3" hidden="1" x14ac:dyDescent="0.35">
      <c r="A984" t="s">
        <v>3084</v>
      </c>
      <c r="B984">
        <v>20187</v>
      </c>
      <c r="C984" t="s">
        <v>612</v>
      </c>
    </row>
    <row r="985" spans="1:3" hidden="1" x14ac:dyDescent="0.35">
      <c r="A985" t="s">
        <v>3085</v>
      </c>
      <c r="B985">
        <v>20189</v>
      </c>
      <c r="C985" t="s">
        <v>612</v>
      </c>
    </row>
    <row r="986" spans="1:3" hidden="1" x14ac:dyDescent="0.35">
      <c r="A986" t="s">
        <v>3086</v>
      </c>
      <c r="B986">
        <v>20191</v>
      </c>
      <c r="C986" t="s">
        <v>612</v>
      </c>
    </row>
    <row r="987" spans="1:3" hidden="1" x14ac:dyDescent="0.35">
      <c r="A987" t="s">
        <v>3087</v>
      </c>
      <c r="B987">
        <v>20193</v>
      </c>
      <c r="C987" t="s">
        <v>612</v>
      </c>
    </row>
    <row r="988" spans="1:3" hidden="1" x14ac:dyDescent="0.35">
      <c r="A988" t="s">
        <v>3088</v>
      </c>
      <c r="B988">
        <v>20195</v>
      </c>
      <c r="C988" t="s">
        <v>612</v>
      </c>
    </row>
    <row r="989" spans="1:3" hidden="1" x14ac:dyDescent="0.35">
      <c r="A989" t="s">
        <v>3089</v>
      </c>
      <c r="B989">
        <v>20197</v>
      </c>
      <c r="C989" t="s">
        <v>612</v>
      </c>
    </row>
    <row r="990" spans="1:3" hidden="1" x14ac:dyDescent="0.35">
      <c r="A990" t="s">
        <v>3090</v>
      </c>
      <c r="B990">
        <v>20199</v>
      </c>
      <c r="C990" t="s">
        <v>612</v>
      </c>
    </row>
    <row r="991" spans="1:3" hidden="1" x14ac:dyDescent="0.35">
      <c r="A991" t="s">
        <v>3091</v>
      </c>
      <c r="B991">
        <v>20201</v>
      </c>
      <c r="C991" t="s">
        <v>612</v>
      </c>
    </row>
    <row r="992" spans="1:3" hidden="1" x14ac:dyDescent="0.35">
      <c r="A992" t="s">
        <v>3092</v>
      </c>
      <c r="B992">
        <v>20203</v>
      </c>
      <c r="C992" t="s">
        <v>612</v>
      </c>
    </row>
    <row r="993" spans="1:3" hidden="1" x14ac:dyDescent="0.35">
      <c r="A993" t="s">
        <v>3093</v>
      </c>
      <c r="B993">
        <v>20205</v>
      </c>
      <c r="C993" t="s">
        <v>612</v>
      </c>
    </row>
    <row r="994" spans="1:3" hidden="1" x14ac:dyDescent="0.35">
      <c r="A994" t="s">
        <v>3094</v>
      </c>
      <c r="B994">
        <v>20207</v>
      </c>
      <c r="C994" t="s">
        <v>612</v>
      </c>
    </row>
    <row r="995" spans="1:3" hidden="1" x14ac:dyDescent="0.35">
      <c r="A995" t="s">
        <v>3095</v>
      </c>
      <c r="B995">
        <v>20209</v>
      </c>
      <c r="C995" t="s">
        <v>612</v>
      </c>
    </row>
    <row r="996" spans="1:3" hidden="1" x14ac:dyDescent="0.35">
      <c r="A996" t="s">
        <v>3096</v>
      </c>
      <c r="B996">
        <v>21001</v>
      </c>
      <c r="C996" t="s">
        <v>653</v>
      </c>
    </row>
    <row r="997" spans="1:3" hidden="1" x14ac:dyDescent="0.35">
      <c r="A997" t="s">
        <v>3097</v>
      </c>
      <c r="B997">
        <v>21003</v>
      </c>
      <c r="C997" t="s">
        <v>653</v>
      </c>
    </row>
    <row r="998" spans="1:3" hidden="1" x14ac:dyDescent="0.35">
      <c r="A998" t="s">
        <v>3098</v>
      </c>
      <c r="B998">
        <v>21005</v>
      </c>
      <c r="C998" t="s">
        <v>653</v>
      </c>
    </row>
    <row r="999" spans="1:3" hidden="1" x14ac:dyDescent="0.35">
      <c r="A999" t="s">
        <v>3099</v>
      </c>
      <c r="B999">
        <v>21007</v>
      </c>
      <c r="C999" t="s">
        <v>653</v>
      </c>
    </row>
    <row r="1000" spans="1:3" hidden="1" x14ac:dyDescent="0.35">
      <c r="A1000" t="s">
        <v>3100</v>
      </c>
      <c r="B1000">
        <v>21009</v>
      </c>
      <c r="C1000" t="s">
        <v>653</v>
      </c>
    </row>
    <row r="1001" spans="1:3" hidden="1" x14ac:dyDescent="0.35">
      <c r="A1001" t="s">
        <v>3101</v>
      </c>
      <c r="B1001">
        <v>21011</v>
      </c>
      <c r="C1001" t="s">
        <v>653</v>
      </c>
    </row>
    <row r="1002" spans="1:3" hidden="1" x14ac:dyDescent="0.35">
      <c r="A1002" t="s">
        <v>3102</v>
      </c>
      <c r="B1002">
        <v>21013</v>
      </c>
      <c r="C1002" t="s">
        <v>653</v>
      </c>
    </row>
    <row r="1003" spans="1:3" hidden="1" x14ac:dyDescent="0.35">
      <c r="A1003" t="s">
        <v>3103</v>
      </c>
      <c r="B1003">
        <v>21015</v>
      </c>
      <c r="C1003" t="s">
        <v>653</v>
      </c>
    </row>
    <row r="1004" spans="1:3" hidden="1" x14ac:dyDescent="0.35">
      <c r="A1004" t="s">
        <v>3104</v>
      </c>
      <c r="B1004">
        <v>21017</v>
      </c>
      <c r="C1004" t="s">
        <v>653</v>
      </c>
    </row>
    <row r="1005" spans="1:3" hidden="1" x14ac:dyDescent="0.35">
      <c r="A1005" t="s">
        <v>3105</v>
      </c>
      <c r="B1005">
        <v>21019</v>
      </c>
      <c r="C1005" t="s">
        <v>653</v>
      </c>
    </row>
    <row r="1006" spans="1:3" hidden="1" x14ac:dyDescent="0.35">
      <c r="A1006" t="s">
        <v>3106</v>
      </c>
      <c r="B1006">
        <v>21021</v>
      </c>
      <c r="C1006" t="s">
        <v>653</v>
      </c>
    </row>
    <row r="1007" spans="1:3" hidden="1" x14ac:dyDescent="0.35">
      <c r="A1007" t="s">
        <v>3107</v>
      </c>
      <c r="B1007">
        <v>21023</v>
      </c>
      <c r="C1007" t="s">
        <v>653</v>
      </c>
    </row>
    <row r="1008" spans="1:3" hidden="1" x14ac:dyDescent="0.35">
      <c r="A1008" t="s">
        <v>3108</v>
      </c>
      <c r="B1008">
        <v>21025</v>
      </c>
      <c r="C1008" t="s">
        <v>653</v>
      </c>
    </row>
    <row r="1009" spans="1:3" hidden="1" x14ac:dyDescent="0.35">
      <c r="A1009" t="s">
        <v>3109</v>
      </c>
      <c r="B1009">
        <v>21027</v>
      </c>
      <c r="C1009" t="s">
        <v>653</v>
      </c>
    </row>
    <row r="1010" spans="1:3" hidden="1" x14ac:dyDescent="0.35">
      <c r="A1010" t="s">
        <v>3110</v>
      </c>
      <c r="B1010">
        <v>21029</v>
      </c>
      <c r="C1010" t="s">
        <v>653</v>
      </c>
    </row>
    <row r="1011" spans="1:3" hidden="1" x14ac:dyDescent="0.35">
      <c r="A1011" t="s">
        <v>3111</v>
      </c>
      <c r="B1011">
        <v>21031</v>
      </c>
      <c r="C1011" t="s">
        <v>653</v>
      </c>
    </row>
    <row r="1012" spans="1:3" hidden="1" x14ac:dyDescent="0.35">
      <c r="A1012" t="s">
        <v>3112</v>
      </c>
      <c r="B1012">
        <v>21033</v>
      </c>
      <c r="C1012" t="s">
        <v>653</v>
      </c>
    </row>
    <row r="1013" spans="1:3" hidden="1" x14ac:dyDescent="0.35">
      <c r="A1013" t="s">
        <v>3113</v>
      </c>
      <c r="B1013">
        <v>21035</v>
      </c>
      <c r="C1013" t="s">
        <v>653</v>
      </c>
    </row>
    <row r="1014" spans="1:3" hidden="1" x14ac:dyDescent="0.35">
      <c r="A1014" t="s">
        <v>3114</v>
      </c>
      <c r="B1014">
        <v>21037</v>
      </c>
      <c r="C1014" t="s">
        <v>653</v>
      </c>
    </row>
    <row r="1015" spans="1:3" hidden="1" x14ac:dyDescent="0.35">
      <c r="A1015" t="s">
        <v>3115</v>
      </c>
      <c r="B1015">
        <v>21039</v>
      </c>
      <c r="C1015" t="s">
        <v>653</v>
      </c>
    </row>
    <row r="1016" spans="1:3" hidden="1" x14ac:dyDescent="0.35">
      <c r="A1016" t="s">
        <v>3116</v>
      </c>
      <c r="B1016">
        <v>21041</v>
      </c>
      <c r="C1016" t="s">
        <v>653</v>
      </c>
    </row>
    <row r="1017" spans="1:3" hidden="1" x14ac:dyDescent="0.35">
      <c r="A1017" t="s">
        <v>3117</v>
      </c>
      <c r="B1017">
        <v>21043</v>
      </c>
      <c r="C1017" t="s">
        <v>653</v>
      </c>
    </row>
    <row r="1018" spans="1:3" hidden="1" x14ac:dyDescent="0.35">
      <c r="A1018" t="s">
        <v>3118</v>
      </c>
      <c r="B1018">
        <v>21045</v>
      </c>
      <c r="C1018" t="s">
        <v>653</v>
      </c>
    </row>
    <row r="1019" spans="1:3" hidden="1" x14ac:dyDescent="0.35">
      <c r="A1019" t="s">
        <v>3119</v>
      </c>
      <c r="B1019">
        <v>21047</v>
      </c>
      <c r="C1019" t="s">
        <v>653</v>
      </c>
    </row>
    <row r="1020" spans="1:3" hidden="1" x14ac:dyDescent="0.35">
      <c r="A1020" t="s">
        <v>3120</v>
      </c>
      <c r="B1020">
        <v>21049</v>
      </c>
      <c r="C1020" t="s">
        <v>653</v>
      </c>
    </row>
    <row r="1021" spans="1:3" hidden="1" x14ac:dyDescent="0.35">
      <c r="A1021" t="s">
        <v>3121</v>
      </c>
      <c r="B1021">
        <v>21051</v>
      </c>
      <c r="C1021" t="s">
        <v>653</v>
      </c>
    </row>
    <row r="1022" spans="1:3" hidden="1" x14ac:dyDescent="0.35">
      <c r="A1022" t="s">
        <v>3122</v>
      </c>
      <c r="B1022">
        <v>21053</v>
      </c>
      <c r="C1022" t="s">
        <v>653</v>
      </c>
    </row>
    <row r="1023" spans="1:3" hidden="1" x14ac:dyDescent="0.35">
      <c r="A1023" t="s">
        <v>3123</v>
      </c>
      <c r="B1023">
        <v>21055</v>
      </c>
      <c r="C1023" t="s">
        <v>653</v>
      </c>
    </row>
    <row r="1024" spans="1:3" hidden="1" x14ac:dyDescent="0.35">
      <c r="A1024" t="s">
        <v>3124</v>
      </c>
      <c r="B1024">
        <v>21057</v>
      </c>
      <c r="C1024" t="s">
        <v>653</v>
      </c>
    </row>
    <row r="1025" spans="1:3" hidden="1" x14ac:dyDescent="0.35">
      <c r="A1025" t="s">
        <v>3125</v>
      </c>
      <c r="B1025">
        <v>21059</v>
      </c>
      <c r="C1025" t="s">
        <v>653</v>
      </c>
    </row>
    <row r="1026" spans="1:3" hidden="1" x14ac:dyDescent="0.35">
      <c r="A1026" t="s">
        <v>3126</v>
      </c>
      <c r="B1026">
        <v>21061</v>
      </c>
      <c r="C1026" t="s">
        <v>653</v>
      </c>
    </row>
    <row r="1027" spans="1:3" hidden="1" x14ac:dyDescent="0.35">
      <c r="A1027" t="s">
        <v>3127</v>
      </c>
      <c r="B1027">
        <v>21063</v>
      </c>
      <c r="C1027" t="s">
        <v>653</v>
      </c>
    </row>
    <row r="1028" spans="1:3" hidden="1" x14ac:dyDescent="0.35">
      <c r="A1028" t="s">
        <v>3128</v>
      </c>
      <c r="B1028">
        <v>21065</v>
      </c>
      <c r="C1028" t="s">
        <v>653</v>
      </c>
    </row>
    <row r="1029" spans="1:3" hidden="1" x14ac:dyDescent="0.35">
      <c r="A1029" t="s">
        <v>3129</v>
      </c>
      <c r="B1029">
        <v>21067</v>
      </c>
      <c r="C1029" t="s">
        <v>653</v>
      </c>
    </row>
    <row r="1030" spans="1:3" hidden="1" x14ac:dyDescent="0.35">
      <c r="A1030" t="s">
        <v>3130</v>
      </c>
      <c r="B1030">
        <v>21069</v>
      </c>
      <c r="C1030" t="s">
        <v>653</v>
      </c>
    </row>
    <row r="1031" spans="1:3" hidden="1" x14ac:dyDescent="0.35">
      <c r="A1031" t="s">
        <v>3131</v>
      </c>
      <c r="B1031">
        <v>21071</v>
      </c>
      <c r="C1031" t="s">
        <v>653</v>
      </c>
    </row>
    <row r="1032" spans="1:3" hidden="1" x14ac:dyDescent="0.35">
      <c r="A1032" t="s">
        <v>3132</v>
      </c>
      <c r="B1032">
        <v>21073</v>
      </c>
      <c r="C1032" t="s">
        <v>653</v>
      </c>
    </row>
    <row r="1033" spans="1:3" hidden="1" x14ac:dyDescent="0.35">
      <c r="A1033" t="s">
        <v>3133</v>
      </c>
      <c r="B1033">
        <v>21075</v>
      </c>
      <c r="C1033" t="s">
        <v>653</v>
      </c>
    </row>
    <row r="1034" spans="1:3" hidden="1" x14ac:dyDescent="0.35">
      <c r="A1034" t="s">
        <v>3134</v>
      </c>
      <c r="B1034">
        <v>21077</v>
      </c>
      <c r="C1034" t="s">
        <v>653</v>
      </c>
    </row>
    <row r="1035" spans="1:3" hidden="1" x14ac:dyDescent="0.35">
      <c r="A1035" t="s">
        <v>3135</v>
      </c>
      <c r="B1035">
        <v>21079</v>
      </c>
      <c r="C1035" t="s">
        <v>653</v>
      </c>
    </row>
    <row r="1036" spans="1:3" hidden="1" x14ac:dyDescent="0.35">
      <c r="A1036" t="s">
        <v>3136</v>
      </c>
      <c r="B1036">
        <v>21081</v>
      </c>
      <c r="C1036" t="s">
        <v>653</v>
      </c>
    </row>
    <row r="1037" spans="1:3" hidden="1" x14ac:dyDescent="0.35">
      <c r="A1037" t="s">
        <v>3137</v>
      </c>
      <c r="B1037">
        <v>21083</v>
      </c>
      <c r="C1037" t="s">
        <v>653</v>
      </c>
    </row>
    <row r="1038" spans="1:3" hidden="1" x14ac:dyDescent="0.35">
      <c r="A1038" t="s">
        <v>3138</v>
      </c>
      <c r="B1038">
        <v>21085</v>
      </c>
      <c r="C1038" t="s">
        <v>653</v>
      </c>
    </row>
    <row r="1039" spans="1:3" hidden="1" x14ac:dyDescent="0.35">
      <c r="A1039" t="s">
        <v>3139</v>
      </c>
      <c r="B1039">
        <v>21087</v>
      </c>
      <c r="C1039" t="s">
        <v>653</v>
      </c>
    </row>
    <row r="1040" spans="1:3" hidden="1" x14ac:dyDescent="0.35">
      <c r="A1040" t="s">
        <v>3140</v>
      </c>
      <c r="B1040">
        <v>21089</v>
      </c>
      <c r="C1040" t="s">
        <v>653</v>
      </c>
    </row>
    <row r="1041" spans="1:3" hidden="1" x14ac:dyDescent="0.35">
      <c r="A1041" t="s">
        <v>3141</v>
      </c>
      <c r="B1041">
        <v>21091</v>
      </c>
      <c r="C1041" t="s">
        <v>653</v>
      </c>
    </row>
    <row r="1042" spans="1:3" hidden="1" x14ac:dyDescent="0.35">
      <c r="A1042" t="s">
        <v>3142</v>
      </c>
      <c r="B1042">
        <v>21093</v>
      </c>
      <c r="C1042" t="s">
        <v>653</v>
      </c>
    </row>
    <row r="1043" spans="1:3" hidden="1" x14ac:dyDescent="0.35">
      <c r="A1043" t="s">
        <v>3143</v>
      </c>
      <c r="B1043">
        <v>21095</v>
      </c>
      <c r="C1043" t="s">
        <v>653</v>
      </c>
    </row>
    <row r="1044" spans="1:3" hidden="1" x14ac:dyDescent="0.35">
      <c r="A1044" t="s">
        <v>3144</v>
      </c>
      <c r="B1044">
        <v>21097</v>
      </c>
      <c r="C1044" t="s">
        <v>653</v>
      </c>
    </row>
    <row r="1045" spans="1:3" hidden="1" x14ac:dyDescent="0.35">
      <c r="A1045" t="s">
        <v>3145</v>
      </c>
      <c r="B1045">
        <v>21099</v>
      </c>
      <c r="C1045" t="s">
        <v>653</v>
      </c>
    </row>
    <row r="1046" spans="1:3" hidden="1" x14ac:dyDescent="0.35">
      <c r="A1046" t="s">
        <v>3146</v>
      </c>
      <c r="B1046">
        <v>21101</v>
      </c>
      <c r="C1046" t="s">
        <v>653</v>
      </c>
    </row>
    <row r="1047" spans="1:3" hidden="1" x14ac:dyDescent="0.35">
      <c r="A1047" t="s">
        <v>3147</v>
      </c>
      <c r="B1047">
        <v>21103</v>
      </c>
      <c r="C1047" t="s">
        <v>653</v>
      </c>
    </row>
    <row r="1048" spans="1:3" hidden="1" x14ac:dyDescent="0.35">
      <c r="A1048" t="s">
        <v>3148</v>
      </c>
      <c r="B1048">
        <v>21105</v>
      </c>
      <c r="C1048" t="s">
        <v>653</v>
      </c>
    </row>
    <row r="1049" spans="1:3" hidden="1" x14ac:dyDescent="0.35">
      <c r="A1049" t="s">
        <v>3149</v>
      </c>
      <c r="B1049">
        <v>21107</v>
      </c>
      <c r="C1049" t="s">
        <v>653</v>
      </c>
    </row>
    <row r="1050" spans="1:3" hidden="1" x14ac:dyDescent="0.35">
      <c r="A1050" t="s">
        <v>3150</v>
      </c>
      <c r="B1050">
        <v>21109</v>
      </c>
      <c r="C1050" t="s">
        <v>653</v>
      </c>
    </row>
    <row r="1051" spans="1:3" hidden="1" x14ac:dyDescent="0.35">
      <c r="A1051" t="s">
        <v>3151</v>
      </c>
      <c r="B1051">
        <v>21111</v>
      </c>
      <c r="C1051" t="s">
        <v>653</v>
      </c>
    </row>
    <row r="1052" spans="1:3" hidden="1" x14ac:dyDescent="0.35">
      <c r="A1052" t="s">
        <v>3152</v>
      </c>
      <c r="B1052">
        <v>21113</v>
      </c>
      <c r="C1052" t="s">
        <v>653</v>
      </c>
    </row>
    <row r="1053" spans="1:3" hidden="1" x14ac:dyDescent="0.35">
      <c r="A1053" t="s">
        <v>3153</v>
      </c>
      <c r="B1053">
        <v>21115</v>
      </c>
      <c r="C1053" t="s">
        <v>653</v>
      </c>
    </row>
    <row r="1054" spans="1:3" hidden="1" x14ac:dyDescent="0.35">
      <c r="A1054" t="s">
        <v>3154</v>
      </c>
      <c r="B1054">
        <v>21117</v>
      </c>
      <c r="C1054" t="s">
        <v>653</v>
      </c>
    </row>
    <row r="1055" spans="1:3" hidden="1" x14ac:dyDescent="0.35">
      <c r="A1055" t="s">
        <v>3155</v>
      </c>
      <c r="B1055">
        <v>21119</v>
      </c>
      <c r="C1055" t="s">
        <v>653</v>
      </c>
    </row>
    <row r="1056" spans="1:3" hidden="1" x14ac:dyDescent="0.35">
      <c r="A1056" t="s">
        <v>3156</v>
      </c>
      <c r="B1056">
        <v>21121</v>
      </c>
      <c r="C1056" t="s">
        <v>653</v>
      </c>
    </row>
    <row r="1057" spans="1:3" hidden="1" x14ac:dyDescent="0.35">
      <c r="A1057" t="s">
        <v>3157</v>
      </c>
      <c r="B1057">
        <v>21123</v>
      </c>
      <c r="C1057" t="s">
        <v>653</v>
      </c>
    </row>
    <row r="1058" spans="1:3" hidden="1" x14ac:dyDescent="0.35">
      <c r="A1058" t="s">
        <v>3158</v>
      </c>
      <c r="B1058">
        <v>21125</v>
      </c>
      <c r="C1058" t="s">
        <v>653</v>
      </c>
    </row>
    <row r="1059" spans="1:3" hidden="1" x14ac:dyDescent="0.35">
      <c r="A1059" t="s">
        <v>3159</v>
      </c>
      <c r="B1059">
        <v>21127</v>
      </c>
      <c r="C1059" t="s">
        <v>653</v>
      </c>
    </row>
    <row r="1060" spans="1:3" hidden="1" x14ac:dyDescent="0.35">
      <c r="A1060" t="s">
        <v>3160</v>
      </c>
      <c r="B1060">
        <v>21129</v>
      </c>
      <c r="C1060" t="s">
        <v>653</v>
      </c>
    </row>
    <row r="1061" spans="1:3" hidden="1" x14ac:dyDescent="0.35">
      <c r="A1061" t="s">
        <v>3161</v>
      </c>
      <c r="B1061">
        <v>21131</v>
      </c>
      <c r="C1061" t="s">
        <v>653</v>
      </c>
    </row>
    <row r="1062" spans="1:3" hidden="1" x14ac:dyDescent="0.35">
      <c r="A1062" t="s">
        <v>3162</v>
      </c>
      <c r="B1062">
        <v>21133</v>
      </c>
      <c r="C1062" t="s">
        <v>653</v>
      </c>
    </row>
    <row r="1063" spans="1:3" hidden="1" x14ac:dyDescent="0.35">
      <c r="A1063" t="s">
        <v>3163</v>
      </c>
      <c r="B1063">
        <v>21135</v>
      </c>
      <c r="C1063" t="s">
        <v>653</v>
      </c>
    </row>
    <row r="1064" spans="1:3" hidden="1" x14ac:dyDescent="0.35">
      <c r="A1064" t="s">
        <v>3164</v>
      </c>
      <c r="B1064">
        <v>21137</v>
      </c>
      <c r="C1064" t="s">
        <v>653</v>
      </c>
    </row>
    <row r="1065" spans="1:3" hidden="1" x14ac:dyDescent="0.35">
      <c r="A1065" t="s">
        <v>3165</v>
      </c>
      <c r="B1065">
        <v>21139</v>
      </c>
      <c r="C1065" t="s">
        <v>653</v>
      </c>
    </row>
    <row r="1066" spans="1:3" hidden="1" x14ac:dyDescent="0.35">
      <c r="A1066" t="s">
        <v>3166</v>
      </c>
      <c r="B1066">
        <v>21141</v>
      </c>
      <c r="C1066" t="s">
        <v>653</v>
      </c>
    </row>
    <row r="1067" spans="1:3" hidden="1" x14ac:dyDescent="0.35">
      <c r="A1067" t="s">
        <v>3167</v>
      </c>
      <c r="B1067">
        <v>21143</v>
      </c>
      <c r="C1067" t="s">
        <v>653</v>
      </c>
    </row>
    <row r="1068" spans="1:3" hidden="1" x14ac:dyDescent="0.35">
      <c r="A1068" t="s">
        <v>3168</v>
      </c>
      <c r="B1068">
        <v>21145</v>
      </c>
      <c r="C1068" t="s">
        <v>653</v>
      </c>
    </row>
    <row r="1069" spans="1:3" hidden="1" x14ac:dyDescent="0.35">
      <c r="A1069" t="s">
        <v>3169</v>
      </c>
      <c r="B1069">
        <v>21147</v>
      </c>
      <c r="C1069" t="s">
        <v>653</v>
      </c>
    </row>
    <row r="1070" spans="1:3" hidden="1" x14ac:dyDescent="0.35">
      <c r="A1070" t="s">
        <v>3170</v>
      </c>
      <c r="B1070">
        <v>21149</v>
      </c>
      <c r="C1070" t="s">
        <v>653</v>
      </c>
    </row>
    <row r="1071" spans="1:3" hidden="1" x14ac:dyDescent="0.35">
      <c r="A1071" t="s">
        <v>3171</v>
      </c>
      <c r="B1071">
        <v>21151</v>
      </c>
      <c r="C1071" t="s">
        <v>653</v>
      </c>
    </row>
    <row r="1072" spans="1:3" hidden="1" x14ac:dyDescent="0.35">
      <c r="A1072" t="s">
        <v>3172</v>
      </c>
      <c r="B1072">
        <v>21153</v>
      </c>
      <c r="C1072" t="s">
        <v>653</v>
      </c>
    </row>
    <row r="1073" spans="1:3" hidden="1" x14ac:dyDescent="0.35">
      <c r="A1073" t="s">
        <v>3173</v>
      </c>
      <c r="B1073">
        <v>21155</v>
      </c>
      <c r="C1073" t="s">
        <v>653</v>
      </c>
    </row>
    <row r="1074" spans="1:3" hidden="1" x14ac:dyDescent="0.35">
      <c r="A1074" t="s">
        <v>3174</v>
      </c>
      <c r="B1074">
        <v>21157</v>
      </c>
      <c r="C1074" t="s">
        <v>653</v>
      </c>
    </row>
    <row r="1075" spans="1:3" hidden="1" x14ac:dyDescent="0.35">
      <c r="A1075" t="s">
        <v>3175</v>
      </c>
      <c r="B1075">
        <v>21159</v>
      </c>
      <c r="C1075" t="s">
        <v>653</v>
      </c>
    </row>
    <row r="1076" spans="1:3" hidden="1" x14ac:dyDescent="0.35">
      <c r="A1076" t="s">
        <v>3176</v>
      </c>
      <c r="B1076">
        <v>21161</v>
      </c>
      <c r="C1076" t="s">
        <v>653</v>
      </c>
    </row>
    <row r="1077" spans="1:3" hidden="1" x14ac:dyDescent="0.35">
      <c r="A1077" t="s">
        <v>3177</v>
      </c>
      <c r="B1077">
        <v>21163</v>
      </c>
      <c r="C1077" t="s">
        <v>653</v>
      </c>
    </row>
    <row r="1078" spans="1:3" hidden="1" x14ac:dyDescent="0.35">
      <c r="A1078" t="s">
        <v>3178</v>
      </c>
      <c r="B1078">
        <v>21165</v>
      </c>
      <c r="C1078" t="s">
        <v>653</v>
      </c>
    </row>
    <row r="1079" spans="1:3" hidden="1" x14ac:dyDescent="0.35">
      <c r="A1079" t="s">
        <v>3179</v>
      </c>
      <c r="B1079">
        <v>21167</v>
      </c>
      <c r="C1079" t="s">
        <v>653</v>
      </c>
    </row>
    <row r="1080" spans="1:3" hidden="1" x14ac:dyDescent="0.35">
      <c r="A1080" t="s">
        <v>3180</v>
      </c>
      <c r="B1080">
        <v>21169</v>
      </c>
      <c r="C1080" t="s">
        <v>653</v>
      </c>
    </row>
    <row r="1081" spans="1:3" hidden="1" x14ac:dyDescent="0.35">
      <c r="A1081" t="s">
        <v>3181</v>
      </c>
      <c r="B1081">
        <v>21171</v>
      </c>
      <c r="C1081" t="s">
        <v>653</v>
      </c>
    </row>
    <row r="1082" spans="1:3" hidden="1" x14ac:dyDescent="0.35">
      <c r="A1082" t="s">
        <v>3182</v>
      </c>
      <c r="B1082">
        <v>21173</v>
      </c>
      <c r="C1082" t="s">
        <v>653</v>
      </c>
    </row>
    <row r="1083" spans="1:3" hidden="1" x14ac:dyDescent="0.35">
      <c r="A1083" t="s">
        <v>3183</v>
      </c>
      <c r="B1083">
        <v>21175</v>
      </c>
      <c r="C1083" t="s">
        <v>653</v>
      </c>
    </row>
    <row r="1084" spans="1:3" hidden="1" x14ac:dyDescent="0.35">
      <c r="A1084" t="s">
        <v>3184</v>
      </c>
      <c r="B1084">
        <v>21177</v>
      </c>
      <c r="C1084" t="s">
        <v>653</v>
      </c>
    </row>
    <row r="1085" spans="1:3" hidden="1" x14ac:dyDescent="0.35">
      <c r="A1085" t="s">
        <v>3185</v>
      </c>
      <c r="B1085">
        <v>21179</v>
      </c>
      <c r="C1085" t="s">
        <v>653</v>
      </c>
    </row>
    <row r="1086" spans="1:3" hidden="1" x14ac:dyDescent="0.35">
      <c r="A1086" t="s">
        <v>3186</v>
      </c>
      <c r="B1086">
        <v>21181</v>
      </c>
      <c r="C1086" t="s">
        <v>653</v>
      </c>
    </row>
    <row r="1087" spans="1:3" hidden="1" x14ac:dyDescent="0.35">
      <c r="A1087" t="s">
        <v>3187</v>
      </c>
      <c r="B1087">
        <v>21183</v>
      </c>
      <c r="C1087" t="s">
        <v>653</v>
      </c>
    </row>
    <row r="1088" spans="1:3" hidden="1" x14ac:dyDescent="0.35">
      <c r="A1088" t="s">
        <v>3188</v>
      </c>
      <c r="B1088">
        <v>21185</v>
      </c>
      <c r="C1088" t="s">
        <v>653</v>
      </c>
    </row>
    <row r="1089" spans="1:3" hidden="1" x14ac:dyDescent="0.35">
      <c r="A1089" t="s">
        <v>3189</v>
      </c>
      <c r="B1089">
        <v>21187</v>
      </c>
      <c r="C1089" t="s">
        <v>653</v>
      </c>
    </row>
    <row r="1090" spans="1:3" hidden="1" x14ac:dyDescent="0.35">
      <c r="A1090" t="s">
        <v>3190</v>
      </c>
      <c r="B1090">
        <v>21189</v>
      </c>
      <c r="C1090" t="s">
        <v>653</v>
      </c>
    </row>
    <row r="1091" spans="1:3" hidden="1" x14ac:dyDescent="0.35">
      <c r="A1091" t="s">
        <v>3191</v>
      </c>
      <c r="B1091">
        <v>21191</v>
      </c>
      <c r="C1091" t="s">
        <v>653</v>
      </c>
    </row>
    <row r="1092" spans="1:3" hidden="1" x14ac:dyDescent="0.35">
      <c r="A1092" t="s">
        <v>3192</v>
      </c>
      <c r="B1092">
        <v>21193</v>
      </c>
      <c r="C1092" t="s">
        <v>653</v>
      </c>
    </row>
    <row r="1093" spans="1:3" hidden="1" x14ac:dyDescent="0.35">
      <c r="A1093" t="s">
        <v>3193</v>
      </c>
      <c r="B1093">
        <v>21195</v>
      </c>
      <c r="C1093" t="s">
        <v>653</v>
      </c>
    </row>
    <row r="1094" spans="1:3" hidden="1" x14ac:dyDescent="0.35">
      <c r="A1094" t="s">
        <v>3194</v>
      </c>
      <c r="B1094">
        <v>21197</v>
      </c>
      <c r="C1094" t="s">
        <v>653</v>
      </c>
    </row>
    <row r="1095" spans="1:3" hidden="1" x14ac:dyDescent="0.35">
      <c r="A1095" t="s">
        <v>3195</v>
      </c>
      <c r="B1095">
        <v>21199</v>
      </c>
      <c r="C1095" t="s">
        <v>653</v>
      </c>
    </row>
    <row r="1096" spans="1:3" hidden="1" x14ac:dyDescent="0.35">
      <c r="A1096" t="s">
        <v>3196</v>
      </c>
      <c r="B1096">
        <v>21201</v>
      </c>
      <c r="C1096" t="s">
        <v>653</v>
      </c>
    </row>
    <row r="1097" spans="1:3" hidden="1" x14ac:dyDescent="0.35">
      <c r="A1097" t="s">
        <v>3197</v>
      </c>
      <c r="B1097">
        <v>21203</v>
      </c>
      <c r="C1097" t="s">
        <v>653</v>
      </c>
    </row>
    <row r="1098" spans="1:3" hidden="1" x14ac:dyDescent="0.35">
      <c r="A1098" t="s">
        <v>3198</v>
      </c>
      <c r="B1098">
        <v>21205</v>
      </c>
      <c r="C1098" t="s">
        <v>653</v>
      </c>
    </row>
    <row r="1099" spans="1:3" hidden="1" x14ac:dyDescent="0.35">
      <c r="A1099" t="s">
        <v>3199</v>
      </c>
      <c r="B1099">
        <v>21207</v>
      </c>
      <c r="C1099" t="s">
        <v>653</v>
      </c>
    </row>
    <row r="1100" spans="1:3" hidden="1" x14ac:dyDescent="0.35">
      <c r="A1100" t="s">
        <v>3200</v>
      </c>
      <c r="B1100">
        <v>21209</v>
      </c>
      <c r="C1100" t="s">
        <v>653</v>
      </c>
    </row>
    <row r="1101" spans="1:3" hidden="1" x14ac:dyDescent="0.35">
      <c r="A1101" t="s">
        <v>3201</v>
      </c>
      <c r="B1101">
        <v>21211</v>
      </c>
      <c r="C1101" t="s">
        <v>653</v>
      </c>
    </row>
    <row r="1102" spans="1:3" hidden="1" x14ac:dyDescent="0.35">
      <c r="A1102" t="s">
        <v>3202</v>
      </c>
      <c r="B1102">
        <v>21213</v>
      </c>
      <c r="C1102" t="s">
        <v>653</v>
      </c>
    </row>
    <row r="1103" spans="1:3" hidden="1" x14ac:dyDescent="0.35">
      <c r="A1103" t="s">
        <v>3203</v>
      </c>
      <c r="B1103">
        <v>21215</v>
      </c>
      <c r="C1103" t="s">
        <v>653</v>
      </c>
    </row>
    <row r="1104" spans="1:3" hidden="1" x14ac:dyDescent="0.35">
      <c r="A1104" t="s">
        <v>3204</v>
      </c>
      <c r="B1104">
        <v>21217</v>
      </c>
      <c r="C1104" t="s">
        <v>653</v>
      </c>
    </row>
    <row r="1105" spans="1:3" hidden="1" x14ac:dyDescent="0.35">
      <c r="A1105" t="s">
        <v>3205</v>
      </c>
      <c r="B1105">
        <v>21219</v>
      </c>
      <c r="C1105" t="s">
        <v>653</v>
      </c>
    </row>
    <row r="1106" spans="1:3" hidden="1" x14ac:dyDescent="0.35">
      <c r="A1106" t="s">
        <v>3206</v>
      </c>
      <c r="B1106">
        <v>21221</v>
      </c>
      <c r="C1106" t="s">
        <v>653</v>
      </c>
    </row>
    <row r="1107" spans="1:3" hidden="1" x14ac:dyDescent="0.35">
      <c r="A1107" t="s">
        <v>3207</v>
      </c>
      <c r="B1107">
        <v>21223</v>
      </c>
      <c r="C1107" t="s">
        <v>653</v>
      </c>
    </row>
    <row r="1108" spans="1:3" hidden="1" x14ac:dyDescent="0.35">
      <c r="A1108" t="s">
        <v>3208</v>
      </c>
      <c r="B1108">
        <v>21225</v>
      </c>
      <c r="C1108" t="s">
        <v>653</v>
      </c>
    </row>
    <row r="1109" spans="1:3" hidden="1" x14ac:dyDescent="0.35">
      <c r="A1109" t="s">
        <v>3209</v>
      </c>
      <c r="B1109">
        <v>21227</v>
      </c>
      <c r="C1109" t="s">
        <v>653</v>
      </c>
    </row>
    <row r="1110" spans="1:3" hidden="1" x14ac:dyDescent="0.35">
      <c r="A1110" t="s">
        <v>3210</v>
      </c>
      <c r="B1110">
        <v>21229</v>
      </c>
      <c r="C1110" t="s">
        <v>653</v>
      </c>
    </row>
    <row r="1111" spans="1:3" hidden="1" x14ac:dyDescent="0.35">
      <c r="A1111" t="s">
        <v>3211</v>
      </c>
      <c r="B1111">
        <v>21231</v>
      </c>
      <c r="C1111" t="s">
        <v>653</v>
      </c>
    </row>
    <row r="1112" spans="1:3" hidden="1" x14ac:dyDescent="0.35">
      <c r="A1112" t="s">
        <v>3212</v>
      </c>
      <c r="B1112">
        <v>21233</v>
      </c>
      <c r="C1112" t="s">
        <v>653</v>
      </c>
    </row>
    <row r="1113" spans="1:3" hidden="1" x14ac:dyDescent="0.35">
      <c r="A1113" t="s">
        <v>3213</v>
      </c>
      <c r="B1113">
        <v>21235</v>
      </c>
      <c r="C1113" t="s">
        <v>653</v>
      </c>
    </row>
    <row r="1114" spans="1:3" hidden="1" x14ac:dyDescent="0.35">
      <c r="A1114" t="s">
        <v>3214</v>
      </c>
      <c r="B1114">
        <v>21237</v>
      </c>
      <c r="C1114" t="s">
        <v>653</v>
      </c>
    </row>
    <row r="1115" spans="1:3" hidden="1" x14ac:dyDescent="0.35">
      <c r="A1115" t="s">
        <v>3215</v>
      </c>
      <c r="B1115">
        <v>21239</v>
      </c>
      <c r="C1115" t="s">
        <v>653</v>
      </c>
    </row>
    <row r="1116" spans="1:3" hidden="1" x14ac:dyDescent="0.35">
      <c r="A1116" t="s">
        <v>3216</v>
      </c>
      <c r="B1116">
        <v>22001</v>
      </c>
      <c r="C1116" t="s">
        <v>705</v>
      </c>
    </row>
    <row r="1117" spans="1:3" hidden="1" x14ac:dyDescent="0.35">
      <c r="A1117" t="s">
        <v>3217</v>
      </c>
      <c r="B1117">
        <v>22003</v>
      </c>
      <c r="C1117" t="s">
        <v>705</v>
      </c>
    </row>
    <row r="1118" spans="1:3" hidden="1" x14ac:dyDescent="0.35">
      <c r="A1118" t="s">
        <v>3218</v>
      </c>
      <c r="B1118">
        <v>22005</v>
      </c>
      <c r="C1118" t="s">
        <v>705</v>
      </c>
    </row>
    <row r="1119" spans="1:3" hidden="1" x14ac:dyDescent="0.35">
      <c r="A1119" t="s">
        <v>3219</v>
      </c>
      <c r="B1119">
        <v>22007</v>
      </c>
      <c r="C1119" t="s">
        <v>705</v>
      </c>
    </row>
    <row r="1120" spans="1:3" hidden="1" x14ac:dyDescent="0.35">
      <c r="A1120" t="s">
        <v>3220</v>
      </c>
      <c r="B1120">
        <v>22009</v>
      </c>
      <c r="C1120" t="s">
        <v>705</v>
      </c>
    </row>
    <row r="1121" spans="1:3" hidden="1" x14ac:dyDescent="0.35">
      <c r="A1121" t="s">
        <v>3221</v>
      </c>
      <c r="B1121">
        <v>22011</v>
      </c>
      <c r="C1121" t="s">
        <v>705</v>
      </c>
    </row>
    <row r="1122" spans="1:3" hidden="1" x14ac:dyDescent="0.35">
      <c r="A1122" t="s">
        <v>3222</v>
      </c>
      <c r="B1122">
        <v>22013</v>
      </c>
      <c r="C1122" t="s">
        <v>705</v>
      </c>
    </row>
    <row r="1123" spans="1:3" hidden="1" x14ac:dyDescent="0.35">
      <c r="A1123" t="s">
        <v>3223</v>
      </c>
      <c r="B1123">
        <v>22015</v>
      </c>
      <c r="C1123" t="s">
        <v>705</v>
      </c>
    </row>
    <row r="1124" spans="1:3" hidden="1" x14ac:dyDescent="0.35">
      <c r="A1124" t="s">
        <v>3224</v>
      </c>
      <c r="B1124">
        <v>22017</v>
      </c>
      <c r="C1124" t="s">
        <v>705</v>
      </c>
    </row>
    <row r="1125" spans="1:3" hidden="1" x14ac:dyDescent="0.35">
      <c r="A1125" t="s">
        <v>3225</v>
      </c>
      <c r="B1125">
        <v>22019</v>
      </c>
      <c r="C1125" t="s">
        <v>705</v>
      </c>
    </row>
    <row r="1126" spans="1:3" hidden="1" x14ac:dyDescent="0.35">
      <c r="A1126" t="s">
        <v>3226</v>
      </c>
      <c r="B1126">
        <v>22021</v>
      </c>
      <c r="C1126" t="s">
        <v>705</v>
      </c>
    </row>
    <row r="1127" spans="1:3" hidden="1" x14ac:dyDescent="0.35">
      <c r="A1127" t="s">
        <v>3227</v>
      </c>
      <c r="B1127">
        <v>22023</v>
      </c>
      <c r="C1127" t="s">
        <v>705</v>
      </c>
    </row>
    <row r="1128" spans="1:3" hidden="1" x14ac:dyDescent="0.35">
      <c r="A1128" t="s">
        <v>3228</v>
      </c>
      <c r="B1128">
        <v>22025</v>
      </c>
      <c r="C1128" t="s">
        <v>705</v>
      </c>
    </row>
    <row r="1129" spans="1:3" hidden="1" x14ac:dyDescent="0.35">
      <c r="A1129" t="s">
        <v>3229</v>
      </c>
      <c r="B1129">
        <v>22027</v>
      </c>
      <c r="C1129" t="s">
        <v>705</v>
      </c>
    </row>
    <row r="1130" spans="1:3" hidden="1" x14ac:dyDescent="0.35">
      <c r="A1130" t="s">
        <v>3230</v>
      </c>
      <c r="B1130">
        <v>22029</v>
      </c>
      <c r="C1130" t="s">
        <v>705</v>
      </c>
    </row>
    <row r="1131" spans="1:3" hidden="1" x14ac:dyDescent="0.35">
      <c r="A1131" t="s">
        <v>3231</v>
      </c>
      <c r="B1131">
        <v>22031</v>
      </c>
      <c r="C1131" t="s">
        <v>705</v>
      </c>
    </row>
    <row r="1132" spans="1:3" hidden="1" x14ac:dyDescent="0.35">
      <c r="A1132" t="s">
        <v>3232</v>
      </c>
      <c r="B1132">
        <v>22033</v>
      </c>
      <c r="C1132" t="s">
        <v>705</v>
      </c>
    </row>
    <row r="1133" spans="1:3" hidden="1" x14ac:dyDescent="0.35">
      <c r="A1133" t="s">
        <v>3233</v>
      </c>
      <c r="B1133">
        <v>22035</v>
      </c>
      <c r="C1133" t="s">
        <v>705</v>
      </c>
    </row>
    <row r="1134" spans="1:3" hidden="1" x14ac:dyDescent="0.35">
      <c r="A1134" t="s">
        <v>3234</v>
      </c>
      <c r="B1134">
        <v>22037</v>
      </c>
      <c r="C1134" t="s">
        <v>705</v>
      </c>
    </row>
    <row r="1135" spans="1:3" hidden="1" x14ac:dyDescent="0.35">
      <c r="A1135" t="s">
        <v>3235</v>
      </c>
      <c r="B1135">
        <v>22039</v>
      </c>
      <c r="C1135" t="s">
        <v>705</v>
      </c>
    </row>
    <row r="1136" spans="1:3" hidden="1" x14ac:dyDescent="0.35">
      <c r="A1136" t="s">
        <v>3236</v>
      </c>
      <c r="B1136">
        <v>22041</v>
      </c>
      <c r="C1136" t="s">
        <v>705</v>
      </c>
    </row>
    <row r="1137" spans="1:3" hidden="1" x14ac:dyDescent="0.35">
      <c r="A1137" t="s">
        <v>3237</v>
      </c>
      <c r="B1137">
        <v>22043</v>
      </c>
      <c r="C1137" t="s">
        <v>705</v>
      </c>
    </row>
    <row r="1138" spans="1:3" hidden="1" x14ac:dyDescent="0.35">
      <c r="A1138" t="s">
        <v>3238</v>
      </c>
      <c r="B1138">
        <v>22045</v>
      </c>
      <c r="C1138" t="s">
        <v>705</v>
      </c>
    </row>
    <row r="1139" spans="1:3" hidden="1" x14ac:dyDescent="0.35">
      <c r="A1139" t="s">
        <v>3239</v>
      </c>
      <c r="B1139">
        <v>22047</v>
      </c>
      <c r="C1139" t="s">
        <v>705</v>
      </c>
    </row>
    <row r="1140" spans="1:3" hidden="1" x14ac:dyDescent="0.35">
      <c r="A1140" t="s">
        <v>3240</v>
      </c>
      <c r="B1140">
        <v>22049</v>
      </c>
      <c r="C1140" t="s">
        <v>705</v>
      </c>
    </row>
    <row r="1141" spans="1:3" hidden="1" x14ac:dyDescent="0.35">
      <c r="A1141" t="s">
        <v>3241</v>
      </c>
      <c r="B1141">
        <v>22051</v>
      </c>
      <c r="C1141" t="s">
        <v>705</v>
      </c>
    </row>
    <row r="1142" spans="1:3" hidden="1" x14ac:dyDescent="0.35">
      <c r="A1142" t="s">
        <v>3242</v>
      </c>
      <c r="B1142">
        <v>22053</v>
      </c>
      <c r="C1142" t="s">
        <v>705</v>
      </c>
    </row>
    <row r="1143" spans="1:3" hidden="1" x14ac:dyDescent="0.35">
      <c r="A1143" t="s">
        <v>3243</v>
      </c>
      <c r="B1143">
        <v>22055</v>
      </c>
      <c r="C1143" t="s">
        <v>705</v>
      </c>
    </row>
    <row r="1144" spans="1:3" hidden="1" x14ac:dyDescent="0.35">
      <c r="A1144" t="s">
        <v>3244</v>
      </c>
      <c r="B1144">
        <v>22057</v>
      </c>
      <c r="C1144" t="s">
        <v>705</v>
      </c>
    </row>
    <row r="1145" spans="1:3" hidden="1" x14ac:dyDescent="0.35">
      <c r="A1145" t="s">
        <v>3245</v>
      </c>
      <c r="B1145">
        <v>22059</v>
      </c>
      <c r="C1145" t="s">
        <v>705</v>
      </c>
    </row>
    <row r="1146" spans="1:3" hidden="1" x14ac:dyDescent="0.35">
      <c r="A1146" t="s">
        <v>3246</v>
      </c>
      <c r="B1146">
        <v>22061</v>
      </c>
      <c r="C1146" t="s">
        <v>705</v>
      </c>
    </row>
    <row r="1147" spans="1:3" hidden="1" x14ac:dyDescent="0.35">
      <c r="A1147" t="s">
        <v>3247</v>
      </c>
      <c r="B1147">
        <v>22063</v>
      </c>
      <c r="C1147" t="s">
        <v>705</v>
      </c>
    </row>
    <row r="1148" spans="1:3" hidden="1" x14ac:dyDescent="0.35">
      <c r="A1148" t="s">
        <v>3248</v>
      </c>
      <c r="B1148">
        <v>22065</v>
      </c>
      <c r="C1148" t="s">
        <v>705</v>
      </c>
    </row>
    <row r="1149" spans="1:3" hidden="1" x14ac:dyDescent="0.35">
      <c r="A1149" t="s">
        <v>3249</v>
      </c>
      <c r="B1149">
        <v>22067</v>
      </c>
      <c r="C1149" t="s">
        <v>705</v>
      </c>
    </row>
    <row r="1150" spans="1:3" hidden="1" x14ac:dyDescent="0.35">
      <c r="A1150" t="s">
        <v>3250</v>
      </c>
      <c r="B1150">
        <v>22069</v>
      </c>
      <c r="C1150" t="s">
        <v>705</v>
      </c>
    </row>
    <row r="1151" spans="1:3" hidden="1" x14ac:dyDescent="0.35">
      <c r="A1151" t="s">
        <v>3251</v>
      </c>
      <c r="B1151">
        <v>22071</v>
      </c>
      <c r="C1151" t="s">
        <v>705</v>
      </c>
    </row>
    <row r="1152" spans="1:3" hidden="1" x14ac:dyDescent="0.35">
      <c r="A1152" t="s">
        <v>3252</v>
      </c>
      <c r="B1152">
        <v>22073</v>
      </c>
      <c r="C1152" t="s">
        <v>705</v>
      </c>
    </row>
    <row r="1153" spans="1:3" hidden="1" x14ac:dyDescent="0.35">
      <c r="A1153" t="s">
        <v>3253</v>
      </c>
      <c r="B1153">
        <v>22075</v>
      </c>
      <c r="C1153" t="s">
        <v>705</v>
      </c>
    </row>
    <row r="1154" spans="1:3" hidden="1" x14ac:dyDescent="0.35">
      <c r="A1154" t="s">
        <v>3254</v>
      </c>
      <c r="B1154">
        <v>22077</v>
      </c>
      <c r="C1154" t="s">
        <v>705</v>
      </c>
    </row>
    <row r="1155" spans="1:3" hidden="1" x14ac:dyDescent="0.35">
      <c r="A1155" t="s">
        <v>3255</v>
      </c>
      <c r="B1155">
        <v>22079</v>
      </c>
      <c r="C1155" t="s">
        <v>705</v>
      </c>
    </row>
    <row r="1156" spans="1:3" hidden="1" x14ac:dyDescent="0.35">
      <c r="A1156" t="s">
        <v>3256</v>
      </c>
      <c r="B1156">
        <v>22081</v>
      </c>
      <c r="C1156" t="s">
        <v>705</v>
      </c>
    </row>
    <row r="1157" spans="1:3" hidden="1" x14ac:dyDescent="0.35">
      <c r="A1157" t="s">
        <v>3257</v>
      </c>
      <c r="B1157">
        <v>22083</v>
      </c>
      <c r="C1157" t="s">
        <v>705</v>
      </c>
    </row>
    <row r="1158" spans="1:3" hidden="1" x14ac:dyDescent="0.35">
      <c r="A1158" t="s">
        <v>3258</v>
      </c>
      <c r="B1158">
        <v>22085</v>
      </c>
      <c r="C1158" t="s">
        <v>705</v>
      </c>
    </row>
    <row r="1159" spans="1:3" hidden="1" x14ac:dyDescent="0.35">
      <c r="A1159" t="s">
        <v>3259</v>
      </c>
      <c r="B1159">
        <v>22087</v>
      </c>
      <c r="C1159" t="s">
        <v>705</v>
      </c>
    </row>
    <row r="1160" spans="1:3" hidden="1" x14ac:dyDescent="0.35">
      <c r="A1160" t="s">
        <v>3260</v>
      </c>
      <c r="B1160">
        <v>22089</v>
      </c>
      <c r="C1160" t="s">
        <v>705</v>
      </c>
    </row>
    <row r="1161" spans="1:3" hidden="1" x14ac:dyDescent="0.35">
      <c r="A1161" t="s">
        <v>3261</v>
      </c>
      <c r="B1161">
        <v>22091</v>
      </c>
      <c r="C1161" t="s">
        <v>705</v>
      </c>
    </row>
    <row r="1162" spans="1:3" hidden="1" x14ac:dyDescent="0.35">
      <c r="A1162" t="s">
        <v>3262</v>
      </c>
      <c r="B1162">
        <v>22093</v>
      </c>
      <c r="C1162" t="s">
        <v>705</v>
      </c>
    </row>
    <row r="1163" spans="1:3" hidden="1" x14ac:dyDescent="0.35">
      <c r="A1163" t="s">
        <v>3263</v>
      </c>
      <c r="B1163">
        <v>22095</v>
      </c>
      <c r="C1163" t="s">
        <v>705</v>
      </c>
    </row>
    <row r="1164" spans="1:3" hidden="1" x14ac:dyDescent="0.35">
      <c r="A1164" t="s">
        <v>3264</v>
      </c>
      <c r="B1164">
        <v>22097</v>
      </c>
      <c r="C1164" t="s">
        <v>705</v>
      </c>
    </row>
    <row r="1165" spans="1:3" hidden="1" x14ac:dyDescent="0.35">
      <c r="A1165" t="s">
        <v>3265</v>
      </c>
      <c r="B1165">
        <v>22099</v>
      </c>
      <c r="C1165" t="s">
        <v>705</v>
      </c>
    </row>
    <row r="1166" spans="1:3" hidden="1" x14ac:dyDescent="0.35">
      <c r="A1166" t="s">
        <v>3266</v>
      </c>
      <c r="B1166">
        <v>22101</v>
      </c>
      <c r="C1166" t="s">
        <v>705</v>
      </c>
    </row>
    <row r="1167" spans="1:3" hidden="1" x14ac:dyDescent="0.35">
      <c r="A1167" t="s">
        <v>3267</v>
      </c>
      <c r="B1167">
        <v>22103</v>
      </c>
      <c r="C1167" t="s">
        <v>705</v>
      </c>
    </row>
    <row r="1168" spans="1:3" hidden="1" x14ac:dyDescent="0.35">
      <c r="A1168" t="s">
        <v>3268</v>
      </c>
      <c r="B1168">
        <v>22105</v>
      </c>
      <c r="C1168" t="s">
        <v>705</v>
      </c>
    </row>
    <row r="1169" spans="1:3" hidden="1" x14ac:dyDescent="0.35">
      <c r="A1169" t="s">
        <v>3269</v>
      </c>
      <c r="B1169">
        <v>22107</v>
      </c>
      <c r="C1169" t="s">
        <v>705</v>
      </c>
    </row>
    <row r="1170" spans="1:3" hidden="1" x14ac:dyDescent="0.35">
      <c r="A1170" t="s">
        <v>3270</v>
      </c>
      <c r="B1170">
        <v>22109</v>
      </c>
      <c r="C1170" t="s">
        <v>705</v>
      </c>
    </row>
    <row r="1171" spans="1:3" hidden="1" x14ac:dyDescent="0.35">
      <c r="A1171" t="s">
        <v>3271</v>
      </c>
      <c r="B1171">
        <v>22111</v>
      </c>
      <c r="C1171" t="s">
        <v>705</v>
      </c>
    </row>
    <row r="1172" spans="1:3" hidden="1" x14ac:dyDescent="0.35">
      <c r="A1172" t="s">
        <v>3272</v>
      </c>
      <c r="B1172">
        <v>22113</v>
      </c>
      <c r="C1172" t="s">
        <v>705</v>
      </c>
    </row>
    <row r="1173" spans="1:3" hidden="1" x14ac:dyDescent="0.35">
      <c r="A1173" t="s">
        <v>3273</v>
      </c>
      <c r="B1173">
        <v>22115</v>
      </c>
      <c r="C1173" t="s">
        <v>705</v>
      </c>
    </row>
    <row r="1174" spans="1:3" hidden="1" x14ac:dyDescent="0.35">
      <c r="A1174" t="s">
        <v>3274</v>
      </c>
      <c r="B1174">
        <v>22117</v>
      </c>
      <c r="C1174" t="s">
        <v>705</v>
      </c>
    </row>
    <row r="1175" spans="1:3" hidden="1" x14ac:dyDescent="0.35">
      <c r="A1175" t="s">
        <v>3275</v>
      </c>
      <c r="B1175">
        <v>22119</v>
      </c>
      <c r="C1175" t="s">
        <v>705</v>
      </c>
    </row>
    <row r="1176" spans="1:3" hidden="1" x14ac:dyDescent="0.35">
      <c r="A1176" t="s">
        <v>3276</v>
      </c>
      <c r="B1176">
        <v>22121</v>
      </c>
      <c r="C1176" t="s">
        <v>705</v>
      </c>
    </row>
    <row r="1177" spans="1:3" hidden="1" x14ac:dyDescent="0.35">
      <c r="A1177" t="s">
        <v>3277</v>
      </c>
      <c r="B1177">
        <v>22123</v>
      </c>
      <c r="C1177" t="s">
        <v>705</v>
      </c>
    </row>
    <row r="1178" spans="1:3" hidden="1" x14ac:dyDescent="0.35">
      <c r="A1178" t="s">
        <v>3278</v>
      </c>
      <c r="B1178">
        <v>22125</v>
      </c>
      <c r="C1178" t="s">
        <v>705</v>
      </c>
    </row>
    <row r="1179" spans="1:3" hidden="1" x14ac:dyDescent="0.35">
      <c r="A1179" t="s">
        <v>3279</v>
      </c>
      <c r="B1179">
        <v>22127</v>
      </c>
      <c r="C1179" t="s">
        <v>705</v>
      </c>
    </row>
    <row r="1180" spans="1:3" hidden="1" x14ac:dyDescent="0.35">
      <c r="A1180" t="s">
        <v>3280</v>
      </c>
      <c r="B1180">
        <v>23001</v>
      </c>
      <c r="C1180" t="s">
        <v>768</v>
      </c>
    </row>
    <row r="1181" spans="1:3" hidden="1" x14ac:dyDescent="0.35">
      <c r="A1181" t="s">
        <v>3281</v>
      </c>
      <c r="B1181">
        <v>23003</v>
      </c>
      <c r="C1181" t="s">
        <v>768</v>
      </c>
    </row>
    <row r="1182" spans="1:3" hidden="1" x14ac:dyDescent="0.35">
      <c r="A1182" t="s">
        <v>3282</v>
      </c>
      <c r="B1182">
        <v>23005</v>
      </c>
      <c r="C1182" t="s">
        <v>768</v>
      </c>
    </row>
    <row r="1183" spans="1:3" hidden="1" x14ac:dyDescent="0.35">
      <c r="A1183" t="s">
        <v>3283</v>
      </c>
      <c r="B1183">
        <v>23007</v>
      </c>
      <c r="C1183" t="s">
        <v>768</v>
      </c>
    </row>
    <row r="1184" spans="1:3" hidden="1" x14ac:dyDescent="0.35">
      <c r="A1184" t="s">
        <v>3284</v>
      </c>
      <c r="B1184">
        <v>23009</v>
      </c>
      <c r="C1184" t="s">
        <v>768</v>
      </c>
    </row>
    <row r="1185" spans="1:3" hidden="1" x14ac:dyDescent="0.35">
      <c r="A1185" t="s">
        <v>3285</v>
      </c>
      <c r="B1185">
        <v>23011</v>
      </c>
      <c r="C1185" t="s">
        <v>768</v>
      </c>
    </row>
    <row r="1186" spans="1:3" hidden="1" x14ac:dyDescent="0.35">
      <c r="A1186" t="s">
        <v>3286</v>
      </c>
      <c r="B1186">
        <v>23013</v>
      </c>
      <c r="C1186" t="s">
        <v>768</v>
      </c>
    </row>
    <row r="1187" spans="1:3" hidden="1" x14ac:dyDescent="0.35">
      <c r="A1187" t="s">
        <v>3287</v>
      </c>
      <c r="B1187">
        <v>23015</v>
      </c>
      <c r="C1187" t="s">
        <v>768</v>
      </c>
    </row>
    <row r="1188" spans="1:3" hidden="1" x14ac:dyDescent="0.35">
      <c r="A1188" t="s">
        <v>3288</v>
      </c>
      <c r="B1188">
        <v>23017</v>
      </c>
      <c r="C1188" t="s">
        <v>768</v>
      </c>
    </row>
    <row r="1189" spans="1:3" hidden="1" x14ac:dyDescent="0.35">
      <c r="A1189" t="s">
        <v>3289</v>
      </c>
      <c r="B1189">
        <v>23019</v>
      </c>
      <c r="C1189" t="s">
        <v>768</v>
      </c>
    </row>
    <row r="1190" spans="1:3" hidden="1" x14ac:dyDescent="0.35">
      <c r="A1190" t="s">
        <v>3290</v>
      </c>
      <c r="B1190">
        <v>23021</v>
      </c>
      <c r="C1190" t="s">
        <v>768</v>
      </c>
    </row>
    <row r="1191" spans="1:3" hidden="1" x14ac:dyDescent="0.35">
      <c r="A1191" t="s">
        <v>3291</v>
      </c>
      <c r="B1191">
        <v>23023</v>
      </c>
      <c r="C1191" t="s">
        <v>768</v>
      </c>
    </row>
    <row r="1192" spans="1:3" hidden="1" x14ac:dyDescent="0.35">
      <c r="A1192" t="s">
        <v>3292</v>
      </c>
      <c r="B1192">
        <v>23025</v>
      </c>
      <c r="C1192" t="s">
        <v>768</v>
      </c>
    </row>
    <row r="1193" spans="1:3" hidden="1" x14ac:dyDescent="0.35">
      <c r="A1193" t="s">
        <v>3293</v>
      </c>
      <c r="B1193">
        <v>23027</v>
      </c>
      <c r="C1193" t="s">
        <v>768</v>
      </c>
    </row>
    <row r="1194" spans="1:3" hidden="1" x14ac:dyDescent="0.35">
      <c r="A1194" t="s">
        <v>3294</v>
      </c>
      <c r="B1194">
        <v>23029</v>
      </c>
      <c r="C1194" t="s">
        <v>768</v>
      </c>
    </row>
    <row r="1195" spans="1:3" hidden="1" x14ac:dyDescent="0.35">
      <c r="A1195" t="s">
        <v>3295</v>
      </c>
      <c r="B1195">
        <v>23031</v>
      </c>
      <c r="C1195" t="s">
        <v>768</v>
      </c>
    </row>
    <row r="1196" spans="1:3" x14ac:dyDescent="0.35">
      <c r="A1196" t="s">
        <v>3296</v>
      </c>
      <c r="B1196">
        <v>24001</v>
      </c>
      <c r="C1196" t="s">
        <v>779</v>
      </c>
    </row>
    <row r="1197" spans="1:3" x14ac:dyDescent="0.35">
      <c r="A1197" t="s">
        <v>3297</v>
      </c>
      <c r="B1197">
        <v>24003</v>
      </c>
      <c r="C1197" t="s">
        <v>779</v>
      </c>
    </row>
    <row r="1198" spans="1:3" x14ac:dyDescent="0.35">
      <c r="A1198" t="s">
        <v>3298</v>
      </c>
      <c r="B1198">
        <v>24005</v>
      </c>
      <c r="C1198" t="s">
        <v>779</v>
      </c>
    </row>
    <row r="1199" spans="1:3" x14ac:dyDescent="0.35">
      <c r="A1199" t="s">
        <v>3299</v>
      </c>
      <c r="B1199">
        <v>24009</v>
      </c>
      <c r="C1199" t="s">
        <v>779</v>
      </c>
    </row>
    <row r="1200" spans="1:3" x14ac:dyDescent="0.35">
      <c r="A1200" t="s">
        <v>3300</v>
      </c>
      <c r="B1200">
        <v>24011</v>
      </c>
      <c r="C1200" t="s">
        <v>779</v>
      </c>
    </row>
    <row r="1201" spans="1:3" x14ac:dyDescent="0.35">
      <c r="A1201" t="s">
        <v>3301</v>
      </c>
      <c r="B1201">
        <v>24013</v>
      </c>
      <c r="C1201" t="s">
        <v>779</v>
      </c>
    </row>
    <row r="1202" spans="1:3" x14ac:dyDescent="0.35">
      <c r="A1202" t="s">
        <v>3302</v>
      </c>
      <c r="B1202">
        <v>24015</v>
      </c>
      <c r="C1202" t="s">
        <v>779</v>
      </c>
    </row>
    <row r="1203" spans="1:3" x14ac:dyDescent="0.35">
      <c r="A1203" t="s">
        <v>3303</v>
      </c>
      <c r="B1203">
        <v>24017</v>
      </c>
      <c r="C1203" t="s">
        <v>779</v>
      </c>
    </row>
    <row r="1204" spans="1:3" x14ac:dyDescent="0.35">
      <c r="A1204" t="s">
        <v>3304</v>
      </c>
      <c r="B1204">
        <v>24019</v>
      </c>
      <c r="C1204" t="s">
        <v>779</v>
      </c>
    </row>
    <row r="1205" spans="1:3" x14ac:dyDescent="0.35">
      <c r="A1205" t="s">
        <v>3305</v>
      </c>
      <c r="B1205">
        <v>24021</v>
      </c>
      <c r="C1205" t="s">
        <v>779</v>
      </c>
    </row>
    <row r="1206" spans="1:3" x14ac:dyDescent="0.35">
      <c r="A1206" t="s">
        <v>3306</v>
      </c>
      <c r="B1206">
        <v>24023</v>
      </c>
      <c r="C1206" t="s">
        <v>779</v>
      </c>
    </row>
    <row r="1207" spans="1:3" x14ac:dyDescent="0.35">
      <c r="A1207" t="s">
        <v>3307</v>
      </c>
      <c r="B1207">
        <v>24025</v>
      </c>
      <c r="C1207" t="s">
        <v>779</v>
      </c>
    </row>
    <row r="1208" spans="1:3" x14ac:dyDescent="0.35">
      <c r="A1208" t="s">
        <v>3308</v>
      </c>
      <c r="B1208">
        <v>24027</v>
      </c>
      <c r="C1208" t="s">
        <v>779</v>
      </c>
    </row>
    <row r="1209" spans="1:3" x14ac:dyDescent="0.35">
      <c r="A1209" t="s">
        <v>3309</v>
      </c>
      <c r="B1209">
        <v>24029</v>
      </c>
      <c r="C1209" t="s">
        <v>779</v>
      </c>
    </row>
    <row r="1210" spans="1:3" x14ac:dyDescent="0.35">
      <c r="A1210" t="s">
        <v>3310</v>
      </c>
      <c r="B1210">
        <v>24031</v>
      </c>
      <c r="C1210" t="s">
        <v>779</v>
      </c>
    </row>
    <row r="1211" spans="1:3" x14ac:dyDescent="0.35">
      <c r="A1211" t="s">
        <v>3311</v>
      </c>
      <c r="B1211">
        <v>24033</v>
      </c>
      <c r="C1211" t="s">
        <v>779</v>
      </c>
    </row>
    <row r="1212" spans="1:3" x14ac:dyDescent="0.35">
      <c r="A1212" t="s">
        <v>3312</v>
      </c>
      <c r="B1212">
        <v>24035</v>
      </c>
      <c r="C1212" t="s">
        <v>779</v>
      </c>
    </row>
    <row r="1213" spans="1:3" x14ac:dyDescent="0.35">
      <c r="A1213" t="s">
        <v>3313</v>
      </c>
      <c r="B1213">
        <v>24037</v>
      </c>
      <c r="C1213" t="s">
        <v>779</v>
      </c>
    </row>
    <row r="1214" spans="1:3" x14ac:dyDescent="0.35">
      <c r="A1214" t="s">
        <v>3314</v>
      </c>
      <c r="B1214">
        <v>24039</v>
      </c>
      <c r="C1214" t="s">
        <v>779</v>
      </c>
    </row>
    <row r="1215" spans="1:3" x14ac:dyDescent="0.35">
      <c r="A1215" t="s">
        <v>3315</v>
      </c>
      <c r="B1215">
        <v>24041</v>
      </c>
      <c r="C1215" t="s">
        <v>779</v>
      </c>
    </row>
    <row r="1216" spans="1:3" x14ac:dyDescent="0.35">
      <c r="A1216" t="s">
        <v>3316</v>
      </c>
      <c r="B1216">
        <v>24043</v>
      </c>
      <c r="C1216" t="s">
        <v>779</v>
      </c>
    </row>
    <row r="1217" spans="1:3" x14ac:dyDescent="0.35">
      <c r="A1217" t="s">
        <v>3317</v>
      </c>
      <c r="B1217">
        <v>24045</v>
      </c>
      <c r="C1217" t="s">
        <v>779</v>
      </c>
    </row>
    <row r="1218" spans="1:3" x14ac:dyDescent="0.35">
      <c r="A1218" t="s">
        <v>3318</v>
      </c>
      <c r="B1218">
        <v>24047</v>
      </c>
      <c r="C1218" t="s">
        <v>779</v>
      </c>
    </row>
    <row r="1219" spans="1:3" x14ac:dyDescent="0.35">
      <c r="A1219" t="s">
        <v>3319</v>
      </c>
      <c r="B1219">
        <v>24510</v>
      </c>
      <c r="C1219" t="s">
        <v>779</v>
      </c>
    </row>
    <row r="1220" spans="1:3" hidden="1" x14ac:dyDescent="0.35">
      <c r="A1220" t="s">
        <v>3320</v>
      </c>
      <c r="B1220">
        <v>25001</v>
      </c>
      <c r="C1220" t="s">
        <v>797</v>
      </c>
    </row>
    <row r="1221" spans="1:3" hidden="1" x14ac:dyDescent="0.35">
      <c r="A1221" t="s">
        <v>3321</v>
      </c>
      <c r="B1221">
        <v>25003</v>
      </c>
      <c r="C1221" t="s">
        <v>797</v>
      </c>
    </row>
    <row r="1222" spans="1:3" hidden="1" x14ac:dyDescent="0.35">
      <c r="A1222" t="s">
        <v>3322</v>
      </c>
      <c r="B1222">
        <v>25005</v>
      </c>
      <c r="C1222" t="s">
        <v>797</v>
      </c>
    </row>
    <row r="1223" spans="1:3" hidden="1" x14ac:dyDescent="0.35">
      <c r="A1223" t="s">
        <v>3323</v>
      </c>
      <c r="B1223">
        <v>25007</v>
      </c>
      <c r="C1223" t="s">
        <v>797</v>
      </c>
    </row>
    <row r="1224" spans="1:3" hidden="1" x14ac:dyDescent="0.35">
      <c r="A1224" t="s">
        <v>3324</v>
      </c>
      <c r="B1224">
        <v>25009</v>
      </c>
      <c r="C1224" t="s">
        <v>797</v>
      </c>
    </row>
    <row r="1225" spans="1:3" hidden="1" x14ac:dyDescent="0.35">
      <c r="A1225" t="s">
        <v>3325</v>
      </c>
      <c r="B1225">
        <v>25011</v>
      </c>
      <c r="C1225" t="s">
        <v>797</v>
      </c>
    </row>
    <row r="1226" spans="1:3" hidden="1" x14ac:dyDescent="0.35">
      <c r="A1226" t="s">
        <v>3326</v>
      </c>
      <c r="B1226">
        <v>25013</v>
      </c>
      <c r="C1226" t="s">
        <v>797</v>
      </c>
    </row>
    <row r="1227" spans="1:3" hidden="1" x14ac:dyDescent="0.35">
      <c r="A1227" t="s">
        <v>3327</v>
      </c>
      <c r="B1227">
        <v>25015</v>
      </c>
      <c r="C1227" t="s">
        <v>797</v>
      </c>
    </row>
    <row r="1228" spans="1:3" hidden="1" x14ac:dyDescent="0.35">
      <c r="A1228" t="s">
        <v>3328</v>
      </c>
      <c r="B1228">
        <v>25017</v>
      </c>
      <c r="C1228" t="s">
        <v>797</v>
      </c>
    </row>
    <row r="1229" spans="1:3" hidden="1" x14ac:dyDescent="0.35">
      <c r="A1229" t="s">
        <v>3329</v>
      </c>
      <c r="B1229">
        <v>25019</v>
      </c>
      <c r="C1229" t="s">
        <v>797</v>
      </c>
    </row>
    <row r="1230" spans="1:3" hidden="1" x14ac:dyDescent="0.35">
      <c r="A1230" t="s">
        <v>3330</v>
      </c>
      <c r="B1230">
        <v>25021</v>
      </c>
      <c r="C1230" t="s">
        <v>797</v>
      </c>
    </row>
    <row r="1231" spans="1:3" hidden="1" x14ac:dyDescent="0.35">
      <c r="A1231" t="s">
        <v>3331</v>
      </c>
      <c r="B1231">
        <v>25023</v>
      </c>
      <c r="C1231" t="s">
        <v>797</v>
      </c>
    </row>
    <row r="1232" spans="1:3" hidden="1" x14ac:dyDescent="0.35">
      <c r="A1232" t="s">
        <v>3332</v>
      </c>
      <c r="B1232">
        <v>25025</v>
      </c>
      <c r="C1232" t="s">
        <v>797</v>
      </c>
    </row>
    <row r="1233" spans="1:3" hidden="1" x14ac:dyDescent="0.35">
      <c r="A1233" t="s">
        <v>3333</v>
      </c>
      <c r="B1233">
        <v>25027</v>
      </c>
      <c r="C1233" t="s">
        <v>797</v>
      </c>
    </row>
    <row r="1234" spans="1:3" hidden="1" x14ac:dyDescent="0.35">
      <c r="A1234" t="s">
        <v>3334</v>
      </c>
      <c r="B1234">
        <v>26001</v>
      </c>
      <c r="C1234" t="s">
        <v>808</v>
      </c>
    </row>
    <row r="1235" spans="1:3" hidden="1" x14ac:dyDescent="0.35">
      <c r="A1235" t="s">
        <v>3335</v>
      </c>
      <c r="B1235">
        <v>26003</v>
      </c>
      <c r="C1235" t="s">
        <v>808</v>
      </c>
    </row>
    <row r="1236" spans="1:3" hidden="1" x14ac:dyDescent="0.35">
      <c r="A1236" t="s">
        <v>3336</v>
      </c>
      <c r="B1236">
        <v>26005</v>
      </c>
      <c r="C1236" t="s">
        <v>808</v>
      </c>
    </row>
    <row r="1237" spans="1:3" hidden="1" x14ac:dyDescent="0.35">
      <c r="A1237" t="s">
        <v>3337</v>
      </c>
      <c r="B1237">
        <v>26007</v>
      </c>
      <c r="C1237" t="s">
        <v>808</v>
      </c>
    </row>
    <row r="1238" spans="1:3" hidden="1" x14ac:dyDescent="0.35">
      <c r="A1238" t="s">
        <v>3338</v>
      </c>
      <c r="B1238">
        <v>26009</v>
      </c>
      <c r="C1238" t="s">
        <v>808</v>
      </c>
    </row>
    <row r="1239" spans="1:3" hidden="1" x14ac:dyDescent="0.35">
      <c r="A1239" t="s">
        <v>3339</v>
      </c>
      <c r="B1239">
        <v>26011</v>
      </c>
      <c r="C1239" t="s">
        <v>808</v>
      </c>
    </row>
    <row r="1240" spans="1:3" hidden="1" x14ac:dyDescent="0.35">
      <c r="A1240" t="s">
        <v>3340</v>
      </c>
      <c r="B1240">
        <v>26013</v>
      </c>
      <c r="C1240" t="s">
        <v>808</v>
      </c>
    </row>
    <row r="1241" spans="1:3" hidden="1" x14ac:dyDescent="0.35">
      <c r="A1241" t="s">
        <v>3341</v>
      </c>
      <c r="B1241">
        <v>26015</v>
      </c>
      <c r="C1241" t="s">
        <v>808</v>
      </c>
    </row>
    <row r="1242" spans="1:3" hidden="1" x14ac:dyDescent="0.35">
      <c r="A1242" t="s">
        <v>3342</v>
      </c>
      <c r="B1242">
        <v>26017</v>
      </c>
      <c r="C1242" t="s">
        <v>808</v>
      </c>
    </row>
    <row r="1243" spans="1:3" hidden="1" x14ac:dyDescent="0.35">
      <c r="A1243" t="s">
        <v>3343</v>
      </c>
      <c r="B1243">
        <v>26019</v>
      </c>
      <c r="C1243" t="s">
        <v>808</v>
      </c>
    </row>
    <row r="1244" spans="1:3" hidden="1" x14ac:dyDescent="0.35">
      <c r="A1244" t="s">
        <v>3344</v>
      </c>
      <c r="B1244">
        <v>26021</v>
      </c>
      <c r="C1244" t="s">
        <v>808</v>
      </c>
    </row>
    <row r="1245" spans="1:3" hidden="1" x14ac:dyDescent="0.35">
      <c r="A1245" t="s">
        <v>3345</v>
      </c>
      <c r="B1245">
        <v>26023</v>
      </c>
      <c r="C1245" t="s">
        <v>808</v>
      </c>
    </row>
    <row r="1246" spans="1:3" hidden="1" x14ac:dyDescent="0.35">
      <c r="A1246" t="s">
        <v>3346</v>
      </c>
      <c r="B1246">
        <v>26025</v>
      </c>
      <c r="C1246" t="s">
        <v>808</v>
      </c>
    </row>
    <row r="1247" spans="1:3" hidden="1" x14ac:dyDescent="0.35">
      <c r="A1247" t="s">
        <v>3347</v>
      </c>
      <c r="B1247">
        <v>26027</v>
      </c>
      <c r="C1247" t="s">
        <v>808</v>
      </c>
    </row>
    <row r="1248" spans="1:3" hidden="1" x14ac:dyDescent="0.35">
      <c r="A1248" t="s">
        <v>3348</v>
      </c>
      <c r="B1248">
        <v>26029</v>
      </c>
      <c r="C1248" t="s">
        <v>808</v>
      </c>
    </row>
    <row r="1249" spans="1:3" hidden="1" x14ac:dyDescent="0.35">
      <c r="A1249" t="s">
        <v>3349</v>
      </c>
      <c r="B1249">
        <v>26031</v>
      </c>
      <c r="C1249" t="s">
        <v>808</v>
      </c>
    </row>
    <row r="1250" spans="1:3" hidden="1" x14ac:dyDescent="0.35">
      <c r="A1250" t="s">
        <v>3350</v>
      </c>
      <c r="B1250">
        <v>26033</v>
      </c>
      <c r="C1250" t="s">
        <v>808</v>
      </c>
    </row>
    <row r="1251" spans="1:3" hidden="1" x14ac:dyDescent="0.35">
      <c r="A1251" t="s">
        <v>3351</v>
      </c>
      <c r="B1251">
        <v>26035</v>
      </c>
      <c r="C1251" t="s">
        <v>808</v>
      </c>
    </row>
    <row r="1252" spans="1:3" hidden="1" x14ac:dyDescent="0.35">
      <c r="A1252" t="s">
        <v>3352</v>
      </c>
      <c r="B1252">
        <v>26037</v>
      </c>
      <c r="C1252" t="s">
        <v>808</v>
      </c>
    </row>
    <row r="1253" spans="1:3" hidden="1" x14ac:dyDescent="0.35">
      <c r="A1253" t="s">
        <v>3353</v>
      </c>
      <c r="B1253">
        <v>26039</v>
      </c>
      <c r="C1253" t="s">
        <v>808</v>
      </c>
    </row>
    <row r="1254" spans="1:3" hidden="1" x14ac:dyDescent="0.35">
      <c r="A1254" t="s">
        <v>3354</v>
      </c>
      <c r="B1254">
        <v>26041</v>
      </c>
      <c r="C1254" t="s">
        <v>808</v>
      </c>
    </row>
    <row r="1255" spans="1:3" hidden="1" x14ac:dyDescent="0.35">
      <c r="A1255" t="s">
        <v>3355</v>
      </c>
      <c r="B1255">
        <v>26043</v>
      </c>
      <c r="C1255" t="s">
        <v>808</v>
      </c>
    </row>
    <row r="1256" spans="1:3" hidden="1" x14ac:dyDescent="0.35">
      <c r="A1256" t="s">
        <v>3356</v>
      </c>
      <c r="B1256">
        <v>26045</v>
      </c>
      <c r="C1256" t="s">
        <v>808</v>
      </c>
    </row>
    <row r="1257" spans="1:3" hidden="1" x14ac:dyDescent="0.35">
      <c r="A1257" t="s">
        <v>3357</v>
      </c>
      <c r="B1257">
        <v>26047</v>
      </c>
      <c r="C1257" t="s">
        <v>808</v>
      </c>
    </row>
    <row r="1258" spans="1:3" hidden="1" x14ac:dyDescent="0.35">
      <c r="A1258" t="s">
        <v>3358</v>
      </c>
      <c r="B1258">
        <v>26049</v>
      </c>
      <c r="C1258" t="s">
        <v>808</v>
      </c>
    </row>
    <row r="1259" spans="1:3" hidden="1" x14ac:dyDescent="0.35">
      <c r="A1259" t="s">
        <v>3359</v>
      </c>
      <c r="B1259">
        <v>26051</v>
      </c>
      <c r="C1259" t="s">
        <v>808</v>
      </c>
    </row>
    <row r="1260" spans="1:3" hidden="1" x14ac:dyDescent="0.35">
      <c r="A1260" t="s">
        <v>3360</v>
      </c>
      <c r="B1260">
        <v>26053</v>
      </c>
      <c r="C1260" t="s">
        <v>808</v>
      </c>
    </row>
    <row r="1261" spans="1:3" hidden="1" x14ac:dyDescent="0.35">
      <c r="A1261" t="s">
        <v>3361</v>
      </c>
      <c r="B1261">
        <v>26055</v>
      </c>
      <c r="C1261" t="s">
        <v>808</v>
      </c>
    </row>
    <row r="1262" spans="1:3" hidden="1" x14ac:dyDescent="0.35">
      <c r="A1262" t="s">
        <v>3362</v>
      </c>
      <c r="B1262">
        <v>26057</v>
      </c>
      <c r="C1262" t="s">
        <v>808</v>
      </c>
    </row>
    <row r="1263" spans="1:3" hidden="1" x14ac:dyDescent="0.35">
      <c r="A1263" t="s">
        <v>3363</v>
      </c>
      <c r="B1263">
        <v>26059</v>
      </c>
      <c r="C1263" t="s">
        <v>808</v>
      </c>
    </row>
    <row r="1264" spans="1:3" hidden="1" x14ac:dyDescent="0.35">
      <c r="A1264" t="s">
        <v>3364</v>
      </c>
      <c r="B1264">
        <v>26061</v>
      </c>
      <c r="C1264" t="s">
        <v>808</v>
      </c>
    </row>
    <row r="1265" spans="1:3" hidden="1" x14ac:dyDescent="0.35">
      <c r="A1265" t="s">
        <v>3365</v>
      </c>
      <c r="B1265">
        <v>26063</v>
      </c>
      <c r="C1265" t="s">
        <v>808</v>
      </c>
    </row>
    <row r="1266" spans="1:3" hidden="1" x14ac:dyDescent="0.35">
      <c r="A1266" t="s">
        <v>3366</v>
      </c>
      <c r="B1266">
        <v>26065</v>
      </c>
      <c r="C1266" t="s">
        <v>808</v>
      </c>
    </row>
    <row r="1267" spans="1:3" hidden="1" x14ac:dyDescent="0.35">
      <c r="A1267" t="s">
        <v>3367</v>
      </c>
      <c r="B1267">
        <v>26067</v>
      </c>
      <c r="C1267" t="s">
        <v>808</v>
      </c>
    </row>
    <row r="1268" spans="1:3" hidden="1" x14ac:dyDescent="0.35">
      <c r="A1268" t="s">
        <v>3368</v>
      </c>
      <c r="B1268">
        <v>26069</v>
      </c>
      <c r="C1268" t="s">
        <v>808</v>
      </c>
    </row>
    <row r="1269" spans="1:3" hidden="1" x14ac:dyDescent="0.35">
      <c r="A1269" t="s">
        <v>3369</v>
      </c>
      <c r="B1269">
        <v>26071</v>
      </c>
      <c r="C1269" t="s">
        <v>808</v>
      </c>
    </row>
    <row r="1270" spans="1:3" hidden="1" x14ac:dyDescent="0.35">
      <c r="A1270" t="s">
        <v>3370</v>
      </c>
      <c r="B1270">
        <v>26073</v>
      </c>
      <c r="C1270" t="s">
        <v>808</v>
      </c>
    </row>
    <row r="1271" spans="1:3" hidden="1" x14ac:dyDescent="0.35">
      <c r="A1271" t="s">
        <v>3371</v>
      </c>
      <c r="B1271">
        <v>26075</v>
      </c>
      <c r="C1271" t="s">
        <v>808</v>
      </c>
    </row>
    <row r="1272" spans="1:3" hidden="1" x14ac:dyDescent="0.35">
      <c r="A1272" t="s">
        <v>3372</v>
      </c>
      <c r="B1272">
        <v>26077</v>
      </c>
      <c r="C1272" t="s">
        <v>808</v>
      </c>
    </row>
    <row r="1273" spans="1:3" hidden="1" x14ac:dyDescent="0.35">
      <c r="A1273" t="s">
        <v>3373</v>
      </c>
      <c r="B1273">
        <v>26079</v>
      </c>
      <c r="C1273" t="s">
        <v>808</v>
      </c>
    </row>
    <row r="1274" spans="1:3" hidden="1" x14ac:dyDescent="0.35">
      <c r="A1274" t="s">
        <v>3374</v>
      </c>
      <c r="B1274">
        <v>26081</v>
      </c>
      <c r="C1274" t="s">
        <v>808</v>
      </c>
    </row>
    <row r="1275" spans="1:3" hidden="1" x14ac:dyDescent="0.35">
      <c r="A1275" t="s">
        <v>3375</v>
      </c>
      <c r="B1275">
        <v>26083</v>
      </c>
      <c r="C1275" t="s">
        <v>808</v>
      </c>
    </row>
    <row r="1276" spans="1:3" hidden="1" x14ac:dyDescent="0.35">
      <c r="A1276" t="s">
        <v>3376</v>
      </c>
      <c r="B1276">
        <v>26085</v>
      </c>
      <c r="C1276" t="s">
        <v>808</v>
      </c>
    </row>
    <row r="1277" spans="1:3" hidden="1" x14ac:dyDescent="0.35">
      <c r="A1277" t="s">
        <v>3377</v>
      </c>
      <c r="B1277">
        <v>26087</v>
      </c>
      <c r="C1277" t="s">
        <v>808</v>
      </c>
    </row>
    <row r="1278" spans="1:3" hidden="1" x14ac:dyDescent="0.35">
      <c r="A1278" t="s">
        <v>3378</v>
      </c>
      <c r="B1278">
        <v>26089</v>
      </c>
      <c r="C1278" t="s">
        <v>808</v>
      </c>
    </row>
    <row r="1279" spans="1:3" hidden="1" x14ac:dyDescent="0.35">
      <c r="A1279" t="s">
        <v>3379</v>
      </c>
      <c r="B1279">
        <v>26091</v>
      </c>
      <c r="C1279" t="s">
        <v>808</v>
      </c>
    </row>
    <row r="1280" spans="1:3" hidden="1" x14ac:dyDescent="0.35">
      <c r="A1280" t="s">
        <v>3380</v>
      </c>
      <c r="B1280">
        <v>26093</v>
      </c>
      <c r="C1280" t="s">
        <v>808</v>
      </c>
    </row>
    <row r="1281" spans="1:3" hidden="1" x14ac:dyDescent="0.35">
      <c r="A1281" t="s">
        <v>3381</v>
      </c>
      <c r="B1281">
        <v>26095</v>
      </c>
      <c r="C1281" t="s">
        <v>808</v>
      </c>
    </row>
    <row r="1282" spans="1:3" hidden="1" x14ac:dyDescent="0.35">
      <c r="A1282" t="s">
        <v>3382</v>
      </c>
      <c r="B1282">
        <v>26097</v>
      </c>
      <c r="C1282" t="s">
        <v>808</v>
      </c>
    </row>
    <row r="1283" spans="1:3" hidden="1" x14ac:dyDescent="0.35">
      <c r="A1283" t="s">
        <v>3383</v>
      </c>
      <c r="B1283">
        <v>26099</v>
      </c>
      <c r="C1283" t="s">
        <v>808</v>
      </c>
    </row>
    <row r="1284" spans="1:3" hidden="1" x14ac:dyDescent="0.35">
      <c r="A1284" t="s">
        <v>3384</v>
      </c>
      <c r="B1284">
        <v>26101</v>
      </c>
      <c r="C1284" t="s">
        <v>808</v>
      </c>
    </row>
    <row r="1285" spans="1:3" hidden="1" x14ac:dyDescent="0.35">
      <c r="A1285" t="s">
        <v>3385</v>
      </c>
      <c r="B1285">
        <v>26103</v>
      </c>
      <c r="C1285" t="s">
        <v>808</v>
      </c>
    </row>
    <row r="1286" spans="1:3" hidden="1" x14ac:dyDescent="0.35">
      <c r="A1286" t="s">
        <v>3386</v>
      </c>
      <c r="B1286">
        <v>26105</v>
      </c>
      <c r="C1286" t="s">
        <v>808</v>
      </c>
    </row>
    <row r="1287" spans="1:3" hidden="1" x14ac:dyDescent="0.35">
      <c r="A1287" t="s">
        <v>3387</v>
      </c>
      <c r="B1287">
        <v>26107</v>
      </c>
      <c r="C1287" t="s">
        <v>808</v>
      </c>
    </row>
    <row r="1288" spans="1:3" hidden="1" x14ac:dyDescent="0.35">
      <c r="A1288" t="s">
        <v>3388</v>
      </c>
      <c r="B1288">
        <v>26109</v>
      </c>
      <c r="C1288" t="s">
        <v>808</v>
      </c>
    </row>
    <row r="1289" spans="1:3" hidden="1" x14ac:dyDescent="0.35">
      <c r="A1289" t="s">
        <v>3389</v>
      </c>
      <c r="B1289">
        <v>26111</v>
      </c>
      <c r="C1289" t="s">
        <v>808</v>
      </c>
    </row>
    <row r="1290" spans="1:3" hidden="1" x14ac:dyDescent="0.35">
      <c r="A1290" t="s">
        <v>3390</v>
      </c>
      <c r="B1290">
        <v>26113</v>
      </c>
      <c r="C1290" t="s">
        <v>808</v>
      </c>
    </row>
    <row r="1291" spans="1:3" hidden="1" x14ac:dyDescent="0.35">
      <c r="A1291" t="s">
        <v>3391</v>
      </c>
      <c r="B1291">
        <v>26115</v>
      </c>
      <c r="C1291" t="s">
        <v>808</v>
      </c>
    </row>
    <row r="1292" spans="1:3" hidden="1" x14ac:dyDescent="0.35">
      <c r="A1292" t="s">
        <v>3392</v>
      </c>
      <c r="B1292">
        <v>26117</v>
      </c>
      <c r="C1292" t="s">
        <v>808</v>
      </c>
    </row>
    <row r="1293" spans="1:3" hidden="1" x14ac:dyDescent="0.35">
      <c r="A1293" t="s">
        <v>3393</v>
      </c>
      <c r="B1293">
        <v>26119</v>
      </c>
      <c r="C1293" t="s">
        <v>808</v>
      </c>
    </row>
    <row r="1294" spans="1:3" hidden="1" x14ac:dyDescent="0.35">
      <c r="A1294" t="s">
        <v>3394</v>
      </c>
      <c r="B1294">
        <v>26121</v>
      </c>
      <c r="C1294" t="s">
        <v>808</v>
      </c>
    </row>
    <row r="1295" spans="1:3" hidden="1" x14ac:dyDescent="0.35">
      <c r="A1295" t="s">
        <v>3395</v>
      </c>
      <c r="B1295">
        <v>26123</v>
      </c>
      <c r="C1295" t="s">
        <v>808</v>
      </c>
    </row>
    <row r="1296" spans="1:3" hidden="1" x14ac:dyDescent="0.35">
      <c r="A1296" t="s">
        <v>3396</v>
      </c>
      <c r="B1296">
        <v>26125</v>
      </c>
      <c r="C1296" t="s">
        <v>808</v>
      </c>
    </row>
    <row r="1297" spans="1:3" hidden="1" x14ac:dyDescent="0.35">
      <c r="A1297" t="s">
        <v>3397</v>
      </c>
      <c r="B1297">
        <v>26127</v>
      </c>
      <c r="C1297" t="s">
        <v>808</v>
      </c>
    </row>
    <row r="1298" spans="1:3" hidden="1" x14ac:dyDescent="0.35">
      <c r="A1298" t="s">
        <v>3398</v>
      </c>
      <c r="B1298">
        <v>26129</v>
      </c>
      <c r="C1298" t="s">
        <v>808</v>
      </c>
    </row>
    <row r="1299" spans="1:3" hidden="1" x14ac:dyDescent="0.35">
      <c r="A1299" t="s">
        <v>3399</v>
      </c>
      <c r="B1299">
        <v>26131</v>
      </c>
      <c r="C1299" t="s">
        <v>808</v>
      </c>
    </row>
    <row r="1300" spans="1:3" hidden="1" x14ac:dyDescent="0.35">
      <c r="A1300" t="s">
        <v>3400</v>
      </c>
      <c r="B1300">
        <v>26133</v>
      </c>
      <c r="C1300" t="s">
        <v>808</v>
      </c>
    </row>
    <row r="1301" spans="1:3" hidden="1" x14ac:dyDescent="0.35">
      <c r="A1301" t="s">
        <v>3401</v>
      </c>
      <c r="B1301">
        <v>26135</v>
      </c>
      <c r="C1301" t="s">
        <v>808</v>
      </c>
    </row>
    <row r="1302" spans="1:3" hidden="1" x14ac:dyDescent="0.35">
      <c r="A1302" t="s">
        <v>3402</v>
      </c>
      <c r="B1302">
        <v>26137</v>
      </c>
      <c r="C1302" t="s">
        <v>808</v>
      </c>
    </row>
    <row r="1303" spans="1:3" hidden="1" x14ac:dyDescent="0.35">
      <c r="A1303" t="s">
        <v>3403</v>
      </c>
      <c r="B1303">
        <v>26139</v>
      </c>
      <c r="C1303" t="s">
        <v>808</v>
      </c>
    </row>
    <row r="1304" spans="1:3" hidden="1" x14ac:dyDescent="0.35">
      <c r="A1304" t="s">
        <v>3404</v>
      </c>
      <c r="B1304">
        <v>26141</v>
      </c>
      <c r="C1304" t="s">
        <v>808</v>
      </c>
    </row>
    <row r="1305" spans="1:3" hidden="1" x14ac:dyDescent="0.35">
      <c r="A1305" t="s">
        <v>3405</v>
      </c>
      <c r="B1305">
        <v>26143</v>
      </c>
      <c r="C1305" t="s">
        <v>808</v>
      </c>
    </row>
    <row r="1306" spans="1:3" hidden="1" x14ac:dyDescent="0.35">
      <c r="A1306" t="s">
        <v>3406</v>
      </c>
      <c r="B1306">
        <v>26145</v>
      </c>
      <c r="C1306" t="s">
        <v>808</v>
      </c>
    </row>
    <row r="1307" spans="1:3" hidden="1" x14ac:dyDescent="0.35">
      <c r="A1307" t="s">
        <v>3407</v>
      </c>
      <c r="B1307">
        <v>26147</v>
      </c>
      <c r="C1307" t="s">
        <v>808</v>
      </c>
    </row>
    <row r="1308" spans="1:3" hidden="1" x14ac:dyDescent="0.35">
      <c r="A1308" t="s">
        <v>3408</v>
      </c>
      <c r="B1308">
        <v>26149</v>
      </c>
      <c r="C1308" t="s">
        <v>808</v>
      </c>
    </row>
    <row r="1309" spans="1:3" hidden="1" x14ac:dyDescent="0.35">
      <c r="A1309" t="s">
        <v>3409</v>
      </c>
      <c r="B1309">
        <v>26151</v>
      </c>
      <c r="C1309" t="s">
        <v>808</v>
      </c>
    </row>
    <row r="1310" spans="1:3" hidden="1" x14ac:dyDescent="0.35">
      <c r="A1310" t="s">
        <v>3410</v>
      </c>
      <c r="B1310">
        <v>26153</v>
      </c>
      <c r="C1310" t="s">
        <v>808</v>
      </c>
    </row>
    <row r="1311" spans="1:3" hidden="1" x14ac:dyDescent="0.35">
      <c r="A1311" t="s">
        <v>3411</v>
      </c>
      <c r="B1311">
        <v>26155</v>
      </c>
      <c r="C1311" t="s">
        <v>808</v>
      </c>
    </row>
    <row r="1312" spans="1:3" hidden="1" x14ac:dyDescent="0.35">
      <c r="A1312" t="s">
        <v>3412</v>
      </c>
      <c r="B1312">
        <v>26157</v>
      </c>
      <c r="C1312" t="s">
        <v>808</v>
      </c>
    </row>
    <row r="1313" spans="1:3" hidden="1" x14ac:dyDescent="0.35">
      <c r="A1313" t="s">
        <v>3413</v>
      </c>
      <c r="B1313">
        <v>26159</v>
      </c>
      <c r="C1313" t="s">
        <v>808</v>
      </c>
    </row>
    <row r="1314" spans="1:3" hidden="1" x14ac:dyDescent="0.35">
      <c r="A1314" t="s">
        <v>3414</v>
      </c>
      <c r="B1314">
        <v>26161</v>
      </c>
      <c r="C1314" t="s">
        <v>808</v>
      </c>
    </row>
    <row r="1315" spans="1:3" hidden="1" x14ac:dyDescent="0.35">
      <c r="A1315" t="s">
        <v>3415</v>
      </c>
      <c r="B1315">
        <v>26163</v>
      </c>
      <c r="C1315" t="s">
        <v>808</v>
      </c>
    </row>
    <row r="1316" spans="1:3" hidden="1" x14ac:dyDescent="0.35">
      <c r="A1316" t="s">
        <v>3416</v>
      </c>
      <c r="B1316">
        <v>26165</v>
      </c>
      <c r="C1316" t="s">
        <v>808</v>
      </c>
    </row>
    <row r="1317" spans="1:3" hidden="1" x14ac:dyDescent="0.35">
      <c r="A1317" t="s">
        <v>3417</v>
      </c>
      <c r="B1317">
        <v>27001</v>
      </c>
      <c r="C1317" t="s">
        <v>870</v>
      </c>
    </row>
    <row r="1318" spans="1:3" hidden="1" x14ac:dyDescent="0.35">
      <c r="A1318" t="s">
        <v>3418</v>
      </c>
      <c r="B1318">
        <v>27003</v>
      </c>
      <c r="C1318" t="s">
        <v>870</v>
      </c>
    </row>
    <row r="1319" spans="1:3" hidden="1" x14ac:dyDescent="0.35">
      <c r="A1319" t="s">
        <v>3419</v>
      </c>
      <c r="B1319">
        <v>27005</v>
      </c>
      <c r="C1319" t="s">
        <v>870</v>
      </c>
    </row>
    <row r="1320" spans="1:3" hidden="1" x14ac:dyDescent="0.35">
      <c r="A1320" t="s">
        <v>3420</v>
      </c>
      <c r="B1320">
        <v>27007</v>
      </c>
      <c r="C1320" t="s">
        <v>870</v>
      </c>
    </row>
    <row r="1321" spans="1:3" hidden="1" x14ac:dyDescent="0.35">
      <c r="A1321" t="s">
        <v>3421</v>
      </c>
      <c r="B1321">
        <v>27009</v>
      </c>
      <c r="C1321" t="s">
        <v>870</v>
      </c>
    </row>
    <row r="1322" spans="1:3" hidden="1" x14ac:dyDescent="0.35">
      <c r="A1322" t="s">
        <v>3422</v>
      </c>
      <c r="B1322">
        <v>27011</v>
      </c>
      <c r="C1322" t="s">
        <v>870</v>
      </c>
    </row>
    <row r="1323" spans="1:3" hidden="1" x14ac:dyDescent="0.35">
      <c r="A1323" t="s">
        <v>3423</v>
      </c>
      <c r="B1323">
        <v>27013</v>
      </c>
      <c r="C1323" t="s">
        <v>870</v>
      </c>
    </row>
    <row r="1324" spans="1:3" hidden="1" x14ac:dyDescent="0.35">
      <c r="A1324" t="s">
        <v>3424</v>
      </c>
      <c r="B1324">
        <v>27015</v>
      </c>
      <c r="C1324" t="s">
        <v>870</v>
      </c>
    </row>
    <row r="1325" spans="1:3" hidden="1" x14ac:dyDescent="0.35">
      <c r="A1325" t="s">
        <v>3425</v>
      </c>
      <c r="B1325">
        <v>27017</v>
      </c>
      <c r="C1325" t="s">
        <v>870</v>
      </c>
    </row>
    <row r="1326" spans="1:3" hidden="1" x14ac:dyDescent="0.35">
      <c r="A1326" t="s">
        <v>3426</v>
      </c>
      <c r="B1326">
        <v>27019</v>
      </c>
      <c r="C1326" t="s">
        <v>870</v>
      </c>
    </row>
    <row r="1327" spans="1:3" hidden="1" x14ac:dyDescent="0.35">
      <c r="A1327" t="s">
        <v>3427</v>
      </c>
      <c r="B1327">
        <v>27021</v>
      </c>
      <c r="C1327" t="s">
        <v>870</v>
      </c>
    </row>
    <row r="1328" spans="1:3" hidden="1" x14ac:dyDescent="0.35">
      <c r="A1328" t="s">
        <v>3428</v>
      </c>
      <c r="B1328">
        <v>27023</v>
      </c>
      <c r="C1328" t="s">
        <v>870</v>
      </c>
    </row>
    <row r="1329" spans="1:3" hidden="1" x14ac:dyDescent="0.35">
      <c r="A1329" t="s">
        <v>3429</v>
      </c>
      <c r="B1329">
        <v>27025</v>
      </c>
      <c r="C1329" t="s">
        <v>870</v>
      </c>
    </row>
    <row r="1330" spans="1:3" hidden="1" x14ac:dyDescent="0.35">
      <c r="A1330" t="s">
        <v>3430</v>
      </c>
      <c r="B1330">
        <v>27027</v>
      </c>
      <c r="C1330" t="s">
        <v>870</v>
      </c>
    </row>
    <row r="1331" spans="1:3" hidden="1" x14ac:dyDescent="0.35">
      <c r="A1331" t="s">
        <v>3431</v>
      </c>
      <c r="B1331">
        <v>27029</v>
      </c>
      <c r="C1331" t="s">
        <v>870</v>
      </c>
    </row>
    <row r="1332" spans="1:3" hidden="1" x14ac:dyDescent="0.35">
      <c r="A1332" t="s">
        <v>3432</v>
      </c>
      <c r="B1332">
        <v>27031</v>
      </c>
      <c r="C1332" t="s">
        <v>870</v>
      </c>
    </row>
    <row r="1333" spans="1:3" hidden="1" x14ac:dyDescent="0.35">
      <c r="A1333" t="s">
        <v>3433</v>
      </c>
      <c r="B1333">
        <v>27033</v>
      </c>
      <c r="C1333" t="s">
        <v>870</v>
      </c>
    </row>
    <row r="1334" spans="1:3" hidden="1" x14ac:dyDescent="0.35">
      <c r="A1334" t="s">
        <v>3434</v>
      </c>
      <c r="B1334">
        <v>27035</v>
      </c>
      <c r="C1334" t="s">
        <v>870</v>
      </c>
    </row>
    <row r="1335" spans="1:3" hidden="1" x14ac:dyDescent="0.35">
      <c r="A1335" t="s">
        <v>3435</v>
      </c>
      <c r="B1335">
        <v>27037</v>
      </c>
      <c r="C1335" t="s">
        <v>870</v>
      </c>
    </row>
    <row r="1336" spans="1:3" hidden="1" x14ac:dyDescent="0.35">
      <c r="A1336" t="s">
        <v>3436</v>
      </c>
      <c r="B1336">
        <v>27039</v>
      </c>
      <c r="C1336" t="s">
        <v>870</v>
      </c>
    </row>
    <row r="1337" spans="1:3" hidden="1" x14ac:dyDescent="0.35">
      <c r="A1337" t="s">
        <v>3437</v>
      </c>
      <c r="B1337">
        <v>27041</v>
      </c>
      <c r="C1337" t="s">
        <v>870</v>
      </c>
    </row>
    <row r="1338" spans="1:3" hidden="1" x14ac:dyDescent="0.35">
      <c r="A1338" t="s">
        <v>3438</v>
      </c>
      <c r="B1338">
        <v>27043</v>
      </c>
      <c r="C1338" t="s">
        <v>870</v>
      </c>
    </row>
    <row r="1339" spans="1:3" hidden="1" x14ac:dyDescent="0.35">
      <c r="A1339" t="s">
        <v>3439</v>
      </c>
      <c r="B1339">
        <v>27045</v>
      </c>
      <c r="C1339" t="s">
        <v>870</v>
      </c>
    </row>
    <row r="1340" spans="1:3" hidden="1" x14ac:dyDescent="0.35">
      <c r="A1340" t="s">
        <v>3440</v>
      </c>
      <c r="B1340">
        <v>27047</v>
      </c>
      <c r="C1340" t="s">
        <v>870</v>
      </c>
    </row>
    <row r="1341" spans="1:3" hidden="1" x14ac:dyDescent="0.35">
      <c r="A1341" t="s">
        <v>3441</v>
      </c>
      <c r="B1341">
        <v>27049</v>
      </c>
      <c r="C1341" t="s">
        <v>870</v>
      </c>
    </row>
    <row r="1342" spans="1:3" hidden="1" x14ac:dyDescent="0.35">
      <c r="A1342" t="s">
        <v>3442</v>
      </c>
      <c r="B1342">
        <v>27051</v>
      </c>
      <c r="C1342" t="s">
        <v>870</v>
      </c>
    </row>
    <row r="1343" spans="1:3" hidden="1" x14ac:dyDescent="0.35">
      <c r="A1343" t="s">
        <v>3443</v>
      </c>
      <c r="B1343">
        <v>27053</v>
      </c>
      <c r="C1343" t="s">
        <v>870</v>
      </c>
    </row>
    <row r="1344" spans="1:3" hidden="1" x14ac:dyDescent="0.35">
      <c r="A1344" t="s">
        <v>3444</v>
      </c>
      <c r="B1344">
        <v>27055</v>
      </c>
      <c r="C1344" t="s">
        <v>870</v>
      </c>
    </row>
    <row r="1345" spans="1:3" hidden="1" x14ac:dyDescent="0.35">
      <c r="A1345" t="s">
        <v>3445</v>
      </c>
      <c r="B1345">
        <v>27057</v>
      </c>
      <c r="C1345" t="s">
        <v>870</v>
      </c>
    </row>
    <row r="1346" spans="1:3" hidden="1" x14ac:dyDescent="0.35">
      <c r="A1346" t="s">
        <v>3446</v>
      </c>
      <c r="B1346">
        <v>27059</v>
      </c>
      <c r="C1346" t="s">
        <v>870</v>
      </c>
    </row>
    <row r="1347" spans="1:3" hidden="1" x14ac:dyDescent="0.35">
      <c r="A1347" t="s">
        <v>3447</v>
      </c>
      <c r="B1347">
        <v>27061</v>
      </c>
      <c r="C1347" t="s">
        <v>870</v>
      </c>
    </row>
    <row r="1348" spans="1:3" hidden="1" x14ac:dyDescent="0.35">
      <c r="A1348" t="s">
        <v>3448</v>
      </c>
      <c r="B1348">
        <v>27063</v>
      </c>
      <c r="C1348" t="s">
        <v>870</v>
      </c>
    </row>
    <row r="1349" spans="1:3" hidden="1" x14ac:dyDescent="0.35">
      <c r="A1349" t="s">
        <v>3449</v>
      </c>
      <c r="B1349">
        <v>27065</v>
      </c>
      <c r="C1349" t="s">
        <v>870</v>
      </c>
    </row>
    <row r="1350" spans="1:3" hidden="1" x14ac:dyDescent="0.35">
      <c r="A1350" t="s">
        <v>3450</v>
      </c>
      <c r="B1350">
        <v>27067</v>
      </c>
      <c r="C1350" t="s">
        <v>870</v>
      </c>
    </row>
    <row r="1351" spans="1:3" hidden="1" x14ac:dyDescent="0.35">
      <c r="A1351" t="s">
        <v>3451</v>
      </c>
      <c r="B1351">
        <v>27069</v>
      </c>
      <c r="C1351" t="s">
        <v>870</v>
      </c>
    </row>
    <row r="1352" spans="1:3" hidden="1" x14ac:dyDescent="0.35">
      <c r="A1352" t="s">
        <v>3452</v>
      </c>
      <c r="B1352">
        <v>27071</v>
      </c>
      <c r="C1352" t="s">
        <v>870</v>
      </c>
    </row>
    <row r="1353" spans="1:3" hidden="1" x14ac:dyDescent="0.35">
      <c r="A1353" t="s">
        <v>3453</v>
      </c>
      <c r="B1353">
        <v>27073</v>
      </c>
      <c r="C1353" t="s">
        <v>870</v>
      </c>
    </row>
    <row r="1354" spans="1:3" hidden="1" x14ac:dyDescent="0.35">
      <c r="A1354" t="s">
        <v>3454</v>
      </c>
      <c r="B1354">
        <v>27075</v>
      </c>
      <c r="C1354" t="s">
        <v>870</v>
      </c>
    </row>
    <row r="1355" spans="1:3" hidden="1" x14ac:dyDescent="0.35">
      <c r="A1355" t="s">
        <v>3455</v>
      </c>
      <c r="B1355">
        <v>27077</v>
      </c>
      <c r="C1355" t="s">
        <v>870</v>
      </c>
    </row>
    <row r="1356" spans="1:3" hidden="1" x14ac:dyDescent="0.35">
      <c r="A1356" t="s">
        <v>3456</v>
      </c>
      <c r="B1356">
        <v>27079</v>
      </c>
      <c r="C1356" t="s">
        <v>870</v>
      </c>
    </row>
    <row r="1357" spans="1:3" hidden="1" x14ac:dyDescent="0.35">
      <c r="A1357" t="s">
        <v>3457</v>
      </c>
      <c r="B1357">
        <v>27081</v>
      </c>
      <c r="C1357" t="s">
        <v>870</v>
      </c>
    </row>
    <row r="1358" spans="1:3" hidden="1" x14ac:dyDescent="0.35">
      <c r="A1358" t="s">
        <v>3458</v>
      </c>
      <c r="B1358">
        <v>27083</v>
      </c>
      <c r="C1358" t="s">
        <v>870</v>
      </c>
    </row>
    <row r="1359" spans="1:3" hidden="1" x14ac:dyDescent="0.35">
      <c r="A1359" t="s">
        <v>3459</v>
      </c>
      <c r="B1359">
        <v>27085</v>
      </c>
      <c r="C1359" t="s">
        <v>870</v>
      </c>
    </row>
    <row r="1360" spans="1:3" hidden="1" x14ac:dyDescent="0.35">
      <c r="A1360" t="s">
        <v>3460</v>
      </c>
      <c r="B1360">
        <v>27087</v>
      </c>
      <c r="C1360" t="s">
        <v>870</v>
      </c>
    </row>
    <row r="1361" spans="1:3" hidden="1" x14ac:dyDescent="0.35">
      <c r="A1361" t="s">
        <v>3461</v>
      </c>
      <c r="B1361">
        <v>27089</v>
      </c>
      <c r="C1361" t="s">
        <v>870</v>
      </c>
    </row>
    <row r="1362" spans="1:3" hidden="1" x14ac:dyDescent="0.35">
      <c r="A1362" t="s">
        <v>3462</v>
      </c>
      <c r="B1362">
        <v>27091</v>
      </c>
      <c r="C1362" t="s">
        <v>870</v>
      </c>
    </row>
    <row r="1363" spans="1:3" hidden="1" x14ac:dyDescent="0.35">
      <c r="A1363" t="s">
        <v>3463</v>
      </c>
      <c r="B1363">
        <v>27093</v>
      </c>
      <c r="C1363" t="s">
        <v>870</v>
      </c>
    </row>
    <row r="1364" spans="1:3" hidden="1" x14ac:dyDescent="0.35">
      <c r="A1364" t="s">
        <v>3464</v>
      </c>
      <c r="B1364">
        <v>27095</v>
      </c>
      <c r="C1364" t="s">
        <v>870</v>
      </c>
    </row>
    <row r="1365" spans="1:3" hidden="1" x14ac:dyDescent="0.35">
      <c r="A1365" t="s">
        <v>3465</v>
      </c>
      <c r="B1365">
        <v>27097</v>
      </c>
      <c r="C1365" t="s">
        <v>870</v>
      </c>
    </row>
    <row r="1366" spans="1:3" hidden="1" x14ac:dyDescent="0.35">
      <c r="A1366" t="s">
        <v>3466</v>
      </c>
      <c r="B1366">
        <v>27099</v>
      </c>
      <c r="C1366" t="s">
        <v>870</v>
      </c>
    </row>
    <row r="1367" spans="1:3" hidden="1" x14ac:dyDescent="0.35">
      <c r="A1367" t="s">
        <v>3467</v>
      </c>
      <c r="B1367">
        <v>27101</v>
      </c>
      <c r="C1367" t="s">
        <v>870</v>
      </c>
    </row>
    <row r="1368" spans="1:3" hidden="1" x14ac:dyDescent="0.35">
      <c r="A1368" t="s">
        <v>3468</v>
      </c>
      <c r="B1368">
        <v>27103</v>
      </c>
      <c r="C1368" t="s">
        <v>870</v>
      </c>
    </row>
    <row r="1369" spans="1:3" hidden="1" x14ac:dyDescent="0.35">
      <c r="A1369" t="s">
        <v>3469</v>
      </c>
      <c r="B1369">
        <v>27105</v>
      </c>
      <c r="C1369" t="s">
        <v>870</v>
      </c>
    </row>
    <row r="1370" spans="1:3" hidden="1" x14ac:dyDescent="0.35">
      <c r="A1370" t="s">
        <v>3470</v>
      </c>
      <c r="B1370">
        <v>27107</v>
      </c>
      <c r="C1370" t="s">
        <v>870</v>
      </c>
    </row>
    <row r="1371" spans="1:3" hidden="1" x14ac:dyDescent="0.35">
      <c r="A1371" t="s">
        <v>3471</v>
      </c>
      <c r="B1371">
        <v>27109</v>
      </c>
      <c r="C1371" t="s">
        <v>870</v>
      </c>
    </row>
    <row r="1372" spans="1:3" hidden="1" x14ac:dyDescent="0.35">
      <c r="A1372" t="s">
        <v>3472</v>
      </c>
      <c r="B1372">
        <v>27111</v>
      </c>
      <c r="C1372" t="s">
        <v>870</v>
      </c>
    </row>
    <row r="1373" spans="1:3" hidden="1" x14ac:dyDescent="0.35">
      <c r="A1373" t="s">
        <v>3473</v>
      </c>
      <c r="B1373">
        <v>27113</v>
      </c>
      <c r="C1373" t="s">
        <v>870</v>
      </c>
    </row>
    <row r="1374" spans="1:3" hidden="1" x14ac:dyDescent="0.35">
      <c r="A1374" t="s">
        <v>3474</v>
      </c>
      <c r="B1374">
        <v>27115</v>
      </c>
      <c r="C1374" t="s">
        <v>870</v>
      </c>
    </row>
    <row r="1375" spans="1:3" hidden="1" x14ac:dyDescent="0.35">
      <c r="A1375" t="s">
        <v>3475</v>
      </c>
      <c r="B1375">
        <v>27117</v>
      </c>
      <c r="C1375" t="s">
        <v>870</v>
      </c>
    </row>
    <row r="1376" spans="1:3" hidden="1" x14ac:dyDescent="0.35">
      <c r="A1376" t="s">
        <v>3476</v>
      </c>
      <c r="B1376">
        <v>27119</v>
      </c>
      <c r="C1376" t="s">
        <v>870</v>
      </c>
    </row>
    <row r="1377" spans="1:3" hidden="1" x14ac:dyDescent="0.35">
      <c r="A1377" t="s">
        <v>3477</v>
      </c>
      <c r="B1377">
        <v>27121</v>
      </c>
      <c r="C1377" t="s">
        <v>870</v>
      </c>
    </row>
    <row r="1378" spans="1:3" hidden="1" x14ac:dyDescent="0.35">
      <c r="A1378" t="s">
        <v>3478</v>
      </c>
      <c r="B1378">
        <v>27123</v>
      </c>
      <c r="C1378" t="s">
        <v>870</v>
      </c>
    </row>
    <row r="1379" spans="1:3" hidden="1" x14ac:dyDescent="0.35">
      <c r="A1379" t="s">
        <v>3479</v>
      </c>
      <c r="B1379">
        <v>27125</v>
      </c>
      <c r="C1379" t="s">
        <v>870</v>
      </c>
    </row>
    <row r="1380" spans="1:3" hidden="1" x14ac:dyDescent="0.35">
      <c r="A1380" t="s">
        <v>3480</v>
      </c>
      <c r="B1380">
        <v>27127</v>
      </c>
      <c r="C1380" t="s">
        <v>870</v>
      </c>
    </row>
    <row r="1381" spans="1:3" hidden="1" x14ac:dyDescent="0.35">
      <c r="A1381" t="s">
        <v>3481</v>
      </c>
      <c r="B1381">
        <v>27129</v>
      </c>
      <c r="C1381" t="s">
        <v>870</v>
      </c>
    </row>
    <row r="1382" spans="1:3" hidden="1" x14ac:dyDescent="0.35">
      <c r="A1382" t="s">
        <v>3482</v>
      </c>
      <c r="B1382">
        <v>27131</v>
      </c>
      <c r="C1382" t="s">
        <v>870</v>
      </c>
    </row>
    <row r="1383" spans="1:3" hidden="1" x14ac:dyDescent="0.35">
      <c r="A1383" t="s">
        <v>3483</v>
      </c>
      <c r="B1383">
        <v>27133</v>
      </c>
      <c r="C1383" t="s">
        <v>870</v>
      </c>
    </row>
    <row r="1384" spans="1:3" hidden="1" x14ac:dyDescent="0.35">
      <c r="A1384" t="s">
        <v>3484</v>
      </c>
      <c r="B1384">
        <v>27135</v>
      </c>
      <c r="C1384" t="s">
        <v>870</v>
      </c>
    </row>
    <row r="1385" spans="1:3" hidden="1" x14ac:dyDescent="0.35">
      <c r="A1385" t="s">
        <v>3485</v>
      </c>
      <c r="B1385">
        <v>27137</v>
      </c>
      <c r="C1385" t="s">
        <v>870</v>
      </c>
    </row>
    <row r="1386" spans="1:3" hidden="1" x14ac:dyDescent="0.35">
      <c r="A1386" t="s">
        <v>3486</v>
      </c>
      <c r="B1386">
        <v>27139</v>
      </c>
      <c r="C1386" t="s">
        <v>870</v>
      </c>
    </row>
    <row r="1387" spans="1:3" hidden="1" x14ac:dyDescent="0.35">
      <c r="A1387" t="s">
        <v>3487</v>
      </c>
      <c r="B1387">
        <v>27141</v>
      </c>
      <c r="C1387" t="s">
        <v>870</v>
      </c>
    </row>
    <row r="1388" spans="1:3" hidden="1" x14ac:dyDescent="0.35">
      <c r="A1388" t="s">
        <v>3488</v>
      </c>
      <c r="B1388">
        <v>27143</v>
      </c>
      <c r="C1388" t="s">
        <v>870</v>
      </c>
    </row>
    <row r="1389" spans="1:3" hidden="1" x14ac:dyDescent="0.35">
      <c r="A1389" t="s">
        <v>3489</v>
      </c>
      <c r="B1389">
        <v>27145</v>
      </c>
      <c r="C1389" t="s">
        <v>870</v>
      </c>
    </row>
    <row r="1390" spans="1:3" hidden="1" x14ac:dyDescent="0.35">
      <c r="A1390" t="s">
        <v>3490</v>
      </c>
      <c r="B1390">
        <v>27147</v>
      </c>
      <c r="C1390" t="s">
        <v>870</v>
      </c>
    </row>
    <row r="1391" spans="1:3" hidden="1" x14ac:dyDescent="0.35">
      <c r="A1391" t="s">
        <v>3491</v>
      </c>
      <c r="B1391">
        <v>27149</v>
      </c>
      <c r="C1391" t="s">
        <v>870</v>
      </c>
    </row>
    <row r="1392" spans="1:3" hidden="1" x14ac:dyDescent="0.35">
      <c r="A1392" t="s">
        <v>3492</v>
      </c>
      <c r="B1392">
        <v>27151</v>
      </c>
      <c r="C1392" t="s">
        <v>870</v>
      </c>
    </row>
    <row r="1393" spans="1:3" hidden="1" x14ac:dyDescent="0.35">
      <c r="A1393" t="s">
        <v>3493</v>
      </c>
      <c r="B1393">
        <v>27153</v>
      </c>
      <c r="C1393" t="s">
        <v>870</v>
      </c>
    </row>
    <row r="1394" spans="1:3" hidden="1" x14ac:dyDescent="0.35">
      <c r="A1394" t="s">
        <v>3494</v>
      </c>
      <c r="B1394">
        <v>27155</v>
      </c>
      <c r="C1394" t="s">
        <v>870</v>
      </c>
    </row>
    <row r="1395" spans="1:3" hidden="1" x14ac:dyDescent="0.35">
      <c r="A1395" t="s">
        <v>3495</v>
      </c>
      <c r="B1395">
        <v>27157</v>
      </c>
      <c r="C1395" t="s">
        <v>870</v>
      </c>
    </row>
    <row r="1396" spans="1:3" hidden="1" x14ac:dyDescent="0.35">
      <c r="A1396" t="s">
        <v>3496</v>
      </c>
      <c r="B1396">
        <v>27159</v>
      </c>
      <c r="C1396" t="s">
        <v>870</v>
      </c>
    </row>
    <row r="1397" spans="1:3" hidden="1" x14ac:dyDescent="0.35">
      <c r="A1397" t="s">
        <v>3497</v>
      </c>
      <c r="B1397">
        <v>27161</v>
      </c>
      <c r="C1397" t="s">
        <v>870</v>
      </c>
    </row>
    <row r="1398" spans="1:3" hidden="1" x14ac:dyDescent="0.35">
      <c r="A1398" t="s">
        <v>3498</v>
      </c>
      <c r="B1398">
        <v>27163</v>
      </c>
      <c r="C1398" t="s">
        <v>870</v>
      </c>
    </row>
    <row r="1399" spans="1:3" hidden="1" x14ac:dyDescent="0.35">
      <c r="A1399" t="s">
        <v>3499</v>
      </c>
      <c r="B1399">
        <v>27165</v>
      </c>
      <c r="C1399" t="s">
        <v>870</v>
      </c>
    </row>
    <row r="1400" spans="1:3" hidden="1" x14ac:dyDescent="0.35">
      <c r="A1400" t="s">
        <v>3500</v>
      </c>
      <c r="B1400">
        <v>27167</v>
      </c>
      <c r="C1400" t="s">
        <v>870</v>
      </c>
    </row>
    <row r="1401" spans="1:3" hidden="1" x14ac:dyDescent="0.35">
      <c r="A1401" t="s">
        <v>3501</v>
      </c>
      <c r="B1401">
        <v>27169</v>
      </c>
      <c r="C1401" t="s">
        <v>870</v>
      </c>
    </row>
    <row r="1402" spans="1:3" hidden="1" x14ac:dyDescent="0.35">
      <c r="A1402" t="s">
        <v>3502</v>
      </c>
      <c r="B1402">
        <v>27171</v>
      </c>
      <c r="C1402" t="s">
        <v>870</v>
      </c>
    </row>
    <row r="1403" spans="1:3" hidden="1" x14ac:dyDescent="0.35">
      <c r="A1403" t="s">
        <v>3503</v>
      </c>
      <c r="B1403">
        <v>27173</v>
      </c>
      <c r="C1403" t="s">
        <v>870</v>
      </c>
    </row>
    <row r="1404" spans="1:3" hidden="1" x14ac:dyDescent="0.35">
      <c r="A1404" t="s">
        <v>3504</v>
      </c>
      <c r="B1404">
        <v>28001</v>
      </c>
      <c r="C1404" t="s">
        <v>930</v>
      </c>
    </row>
    <row r="1405" spans="1:3" hidden="1" x14ac:dyDescent="0.35">
      <c r="A1405" t="s">
        <v>3505</v>
      </c>
      <c r="B1405">
        <v>28003</v>
      </c>
      <c r="C1405" t="s">
        <v>930</v>
      </c>
    </row>
    <row r="1406" spans="1:3" hidden="1" x14ac:dyDescent="0.35">
      <c r="A1406" t="s">
        <v>3506</v>
      </c>
      <c r="B1406">
        <v>28005</v>
      </c>
      <c r="C1406" t="s">
        <v>930</v>
      </c>
    </row>
    <row r="1407" spans="1:3" hidden="1" x14ac:dyDescent="0.35">
      <c r="A1407" t="s">
        <v>3507</v>
      </c>
      <c r="B1407">
        <v>28007</v>
      </c>
      <c r="C1407" t="s">
        <v>930</v>
      </c>
    </row>
    <row r="1408" spans="1:3" hidden="1" x14ac:dyDescent="0.35">
      <c r="A1408" t="s">
        <v>3508</v>
      </c>
      <c r="B1408">
        <v>28009</v>
      </c>
      <c r="C1408" t="s">
        <v>930</v>
      </c>
    </row>
    <row r="1409" spans="1:3" hidden="1" x14ac:dyDescent="0.35">
      <c r="A1409" t="s">
        <v>3509</v>
      </c>
      <c r="B1409">
        <v>28011</v>
      </c>
      <c r="C1409" t="s">
        <v>930</v>
      </c>
    </row>
    <row r="1410" spans="1:3" hidden="1" x14ac:dyDescent="0.35">
      <c r="A1410" t="s">
        <v>3510</v>
      </c>
      <c r="B1410">
        <v>28013</v>
      </c>
      <c r="C1410" t="s">
        <v>930</v>
      </c>
    </row>
    <row r="1411" spans="1:3" hidden="1" x14ac:dyDescent="0.35">
      <c r="A1411" t="s">
        <v>3511</v>
      </c>
      <c r="B1411">
        <v>28015</v>
      </c>
      <c r="C1411" t="s">
        <v>930</v>
      </c>
    </row>
    <row r="1412" spans="1:3" hidden="1" x14ac:dyDescent="0.35">
      <c r="A1412" t="s">
        <v>3512</v>
      </c>
      <c r="B1412">
        <v>28017</v>
      </c>
      <c r="C1412" t="s">
        <v>930</v>
      </c>
    </row>
    <row r="1413" spans="1:3" hidden="1" x14ac:dyDescent="0.35">
      <c r="A1413" t="s">
        <v>3513</v>
      </c>
      <c r="B1413">
        <v>28019</v>
      </c>
      <c r="C1413" t="s">
        <v>930</v>
      </c>
    </row>
    <row r="1414" spans="1:3" hidden="1" x14ac:dyDescent="0.35">
      <c r="A1414" t="s">
        <v>3514</v>
      </c>
      <c r="B1414">
        <v>28021</v>
      </c>
      <c r="C1414" t="s">
        <v>930</v>
      </c>
    </row>
    <row r="1415" spans="1:3" hidden="1" x14ac:dyDescent="0.35">
      <c r="A1415" t="s">
        <v>3515</v>
      </c>
      <c r="B1415">
        <v>28023</v>
      </c>
      <c r="C1415" t="s">
        <v>930</v>
      </c>
    </row>
    <row r="1416" spans="1:3" hidden="1" x14ac:dyDescent="0.35">
      <c r="A1416" t="s">
        <v>3516</v>
      </c>
      <c r="B1416">
        <v>28025</v>
      </c>
      <c r="C1416" t="s">
        <v>930</v>
      </c>
    </row>
    <row r="1417" spans="1:3" hidden="1" x14ac:dyDescent="0.35">
      <c r="A1417" t="s">
        <v>3517</v>
      </c>
      <c r="B1417">
        <v>28027</v>
      </c>
      <c r="C1417" t="s">
        <v>930</v>
      </c>
    </row>
    <row r="1418" spans="1:3" hidden="1" x14ac:dyDescent="0.35">
      <c r="A1418" t="s">
        <v>3518</v>
      </c>
      <c r="B1418">
        <v>28029</v>
      </c>
      <c r="C1418" t="s">
        <v>930</v>
      </c>
    </row>
    <row r="1419" spans="1:3" hidden="1" x14ac:dyDescent="0.35">
      <c r="A1419" t="s">
        <v>3519</v>
      </c>
      <c r="B1419">
        <v>28031</v>
      </c>
      <c r="C1419" t="s">
        <v>930</v>
      </c>
    </row>
    <row r="1420" spans="1:3" hidden="1" x14ac:dyDescent="0.35">
      <c r="A1420" t="s">
        <v>3520</v>
      </c>
      <c r="B1420">
        <v>28033</v>
      </c>
      <c r="C1420" t="s">
        <v>930</v>
      </c>
    </row>
    <row r="1421" spans="1:3" hidden="1" x14ac:dyDescent="0.35">
      <c r="A1421" t="s">
        <v>3521</v>
      </c>
      <c r="B1421">
        <v>28035</v>
      </c>
      <c r="C1421" t="s">
        <v>930</v>
      </c>
    </row>
    <row r="1422" spans="1:3" hidden="1" x14ac:dyDescent="0.35">
      <c r="A1422" t="s">
        <v>3522</v>
      </c>
      <c r="B1422">
        <v>28037</v>
      </c>
      <c r="C1422" t="s">
        <v>930</v>
      </c>
    </row>
    <row r="1423" spans="1:3" hidden="1" x14ac:dyDescent="0.35">
      <c r="A1423" t="s">
        <v>3523</v>
      </c>
      <c r="B1423">
        <v>28039</v>
      </c>
      <c r="C1423" t="s">
        <v>930</v>
      </c>
    </row>
    <row r="1424" spans="1:3" hidden="1" x14ac:dyDescent="0.35">
      <c r="A1424" t="s">
        <v>3524</v>
      </c>
      <c r="B1424">
        <v>28041</v>
      </c>
      <c r="C1424" t="s">
        <v>930</v>
      </c>
    </row>
    <row r="1425" spans="1:3" hidden="1" x14ac:dyDescent="0.35">
      <c r="A1425" t="s">
        <v>3525</v>
      </c>
      <c r="B1425">
        <v>28043</v>
      </c>
      <c r="C1425" t="s">
        <v>930</v>
      </c>
    </row>
    <row r="1426" spans="1:3" hidden="1" x14ac:dyDescent="0.35">
      <c r="A1426" t="s">
        <v>3526</v>
      </c>
      <c r="B1426">
        <v>28045</v>
      </c>
      <c r="C1426" t="s">
        <v>930</v>
      </c>
    </row>
    <row r="1427" spans="1:3" hidden="1" x14ac:dyDescent="0.35">
      <c r="A1427" t="s">
        <v>3527</v>
      </c>
      <c r="B1427">
        <v>28047</v>
      </c>
      <c r="C1427" t="s">
        <v>930</v>
      </c>
    </row>
    <row r="1428" spans="1:3" hidden="1" x14ac:dyDescent="0.35">
      <c r="A1428" t="s">
        <v>3528</v>
      </c>
      <c r="B1428">
        <v>28049</v>
      </c>
      <c r="C1428" t="s">
        <v>930</v>
      </c>
    </row>
    <row r="1429" spans="1:3" hidden="1" x14ac:dyDescent="0.35">
      <c r="A1429" t="s">
        <v>3529</v>
      </c>
      <c r="B1429">
        <v>28051</v>
      </c>
      <c r="C1429" t="s">
        <v>930</v>
      </c>
    </row>
    <row r="1430" spans="1:3" hidden="1" x14ac:dyDescent="0.35">
      <c r="A1430" t="s">
        <v>3530</v>
      </c>
      <c r="B1430">
        <v>28053</v>
      </c>
      <c r="C1430" t="s">
        <v>930</v>
      </c>
    </row>
    <row r="1431" spans="1:3" hidden="1" x14ac:dyDescent="0.35">
      <c r="A1431" t="s">
        <v>3531</v>
      </c>
      <c r="B1431">
        <v>28055</v>
      </c>
      <c r="C1431" t="s">
        <v>930</v>
      </c>
    </row>
    <row r="1432" spans="1:3" hidden="1" x14ac:dyDescent="0.35">
      <c r="A1432" t="s">
        <v>3532</v>
      </c>
      <c r="B1432">
        <v>28057</v>
      </c>
      <c r="C1432" t="s">
        <v>930</v>
      </c>
    </row>
    <row r="1433" spans="1:3" hidden="1" x14ac:dyDescent="0.35">
      <c r="A1433" t="s">
        <v>3533</v>
      </c>
      <c r="B1433">
        <v>28059</v>
      </c>
      <c r="C1433" t="s">
        <v>930</v>
      </c>
    </row>
    <row r="1434" spans="1:3" hidden="1" x14ac:dyDescent="0.35">
      <c r="A1434" t="s">
        <v>3534</v>
      </c>
      <c r="B1434">
        <v>28061</v>
      </c>
      <c r="C1434" t="s">
        <v>930</v>
      </c>
    </row>
    <row r="1435" spans="1:3" hidden="1" x14ac:dyDescent="0.35">
      <c r="A1435" t="s">
        <v>3535</v>
      </c>
      <c r="B1435">
        <v>28063</v>
      </c>
      <c r="C1435" t="s">
        <v>930</v>
      </c>
    </row>
    <row r="1436" spans="1:3" hidden="1" x14ac:dyDescent="0.35">
      <c r="A1436" t="s">
        <v>3536</v>
      </c>
      <c r="B1436">
        <v>28065</v>
      </c>
      <c r="C1436" t="s">
        <v>930</v>
      </c>
    </row>
    <row r="1437" spans="1:3" hidden="1" x14ac:dyDescent="0.35">
      <c r="A1437" t="s">
        <v>3537</v>
      </c>
      <c r="B1437">
        <v>28067</v>
      </c>
      <c r="C1437" t="s">
        <v>930</v>
      </c>
    </row>
    <row r="1438" spans="1:3" hidden="1" x14ac:dyDescent="0.35">
      <c r="A1438" t="s">
        <v>3538</v>
      </c>
      <c r="B1438">
        <v>28069</v>
      </c>
      <c r="C1438" t="s">
        <v>930</v>
      </c>
    </row>
    <row r="1439" spans="1:3" hidden="1" x14ac:dyDescent="0.35">
      <c r="A1439" t="s">
        <v>3539</v>
      </c>
      <c r="B1439">
        <v>28071</v>
      </c>
      <c r="C1439" t="s">
        <v>930</v>
      </c>
    </row>
    <row r="1440" spans="1:3" hidden="1" x14ac:dyDescent="0.35">
      <c r="A1440" t="s">
        <v>3540</v>
      </c>
      <c r="B1440">
        <v>28073</v>
      </c>
      <c r="C1440" t="s">
        <v>930</v>
      </c>
    </row>
    <row r="1441" spans="1:3" hidden="1" x14ac:dyDescent="0.35">
      <c r="A1441" t="s">
        <v>3541</v>
      </c>
      <c r="B1441">
        <v>28075</v>
      </c>
      <c r="C1441" t="s">
        <v>930</v>
      </c>
    </row>
    <row r="1442" spans="1:3" hidden="1" x14ac:dyDescent="0.35">
      <c r="A1442" t="s">
        <v>3542</v>
      </c>
      <c r="B1442">
        <v>28077</v>
      </c>
      <c r="C1442" t="s">
        <v>930</v>
      </c>
    </row>
    <row r="1443" spans="1:3" hidden="1" x14ac:dyDescent="0.35">
      <c r="A1443" t="s">
        <v>3543</v>
      </c>
      <c r="B1443">
        <v>28079</v>
      </c>
      <c r="C1443" t="s">
        <v>930</v>
      </c>
    </row>
    <row r="1444" spans="1:3" hidden="1" x14ac:dyDescent="0.35">
      <c r="A1444" t="s">
        <v>3544</v>
      </c>
      <c r="B1444">
        <v>28081</v>
      </c>
      <c r="C1444" t="s">
        <v>930</v>
      </c>
    </row>
    <row r="1445" spans="1:3" hidden="1" x14ac:dyDescent="0.35">
      <c r="A1445" t="s">
        <v>3545</v>
      </c>
      <c r="B1445">
        <v>28083</v>
      </c>
      <c r="C1445" t="s">
        <v>930</v>
      </c>
    </row>
    <row r="1446" spans="1:3" hidden="1" x14ac:dyDescent="0.35">
      <c r="A1446" t="s">
        <v>3546</v>
      </c>
      <c r="B1446">
        <v>28085</v>
      </c>
      <c r="C1446" t="s">
        <v>930</v>
      </c>
    </row>
    <row r="1447" spans="1:3" hidden="1" x14ac:dyDescent="0.35">
      <c r="A1447" t="s">
        <v>3547</v>
      </c>
      <c r="B1447">
        <v>28087</v>
      </c>
      <c r="C1447" t="s">
        <v>930</v>
      </c>
    </row>
    <row r="1448" spans="1:3" hidden="1" x14ac:dyDescent="0.35">
      <c r="A1448" t="s">
        <v>3548</v>
      </c>
      <c r="B1448">
        <v>28089</v>
      </c>
      <c r="C1448" t="s">
        <v>930</v>
      </c>
    </row>
    <row r="1449" spans="1:3" hidden="1" x14ac:dyDescent="0.35">
      <c r="A1449" t="s">
        <v>3549</v>
      </c>
      <c r="B1449">
        <v>28091</v>
      </c>
      <c r="C1449" t="s">
        <v>930</v>
      </c>
    </row>
    <row r="1450" spans="1:3" hidden="1" x14ac:dyDescent="0.35">
      <c r="A1450" t="s">
        <v>3550</v>
      </c>
      <c r="B1450">
        <v>28093</v>
      </c>
      <c r="C1450" t="s">
        <v>930</v>
      </c>
    </row>
    <row r="1451" spans="1:3" hidden="1" x14ac:dyDescent="0.35">
      <c r="A1451" t="s">
        <v>3551</v>
      </c>
      <c r="B1451">
        <v>28095</v>
      </c>
      <c r="C1451" t="s">
        <v>930</v>
      </c>
    </row>
    <row r="1452" spans="1:3" hidden="1" x14ac:dyDescent="0.35">
      <c r="A1452" t="s">
        <v>3552</v>
      </c>
      <c r="B1452">
        <v>28097</v>
      </c>
      <c r="C1452" t="s">
        <v>930</v>
      </c>
    </row>
    <row r="1453" spans="1:3" hidden="1" x14ac:dyDescent="0.35">
      <c r="A1453" t="s">
        <v>3553</v>
      </c>
      <c r="B1453">
        <v>28099</v>
      </c>
      <c r="C1453" t="s">
        <v>930</v>
      </c>
    </row>
    <row r="1454" spans="1:3" hidden="1" x14ac:dyDescent="0.35">
      <c r="A1454" t="s">
        <v>3554</v>
      </c>
      <c r="B1454">
        <v>28101</v>
      </c>
      <c r="C1454" t="s">
        <v>930</v>
      </c>
    </row>
    <row r="1455" spans="1:3" hidden="1" x14ac:dyDescent="0.35">
      <c r="A1455" t="s">
        <v>3555</v>
      </c>
      <c r="B1455">
        <v>28103</v>
      </c>
      <c r="C1455" t="s">
        <v>930</v>
      </c>
    </row>
    <row r="1456" spans="1:3" hidden="1" x14ac:dyDescent="0.35">
      <c r="A1456" t="s">
        <v>3556</v>
      </c>
      <c r="B1456">
        <v>28105</v>
      </c>
      <c r="C1456" t="s">
        <v>930</v>
      </c>
    </row>
    <row r="1457" spans="1:3" hidden="1" x14ac:dyDescent="0.35">
      <c r="A1457" t="s">
        <v>3557</v>
      </c>
      <c r="B1457">
        <v>28107</v>
      </c>
      <c r="C1457" t="s">
        <v>930</v>
      </c>
    </row>
    <row r="1458" spans="1:3" hidden="1" x14ac:dyDescent="0.35">
      <c r="A1458" t="s">
        <v>3558</v>
      </c>
      <c r="B1458">
        <v>28109</v>
      </c>
      <c r="C1458" t="s">
        <v>930</v>
      </c>
    </row>
    <row r="1459" spans="1:3" hidden="1" x14ac:dyDescent="0.35">
      <c r="A1459" t="s">
        <v>3559</v>
      </c>
      <c r="B1459">
        <v>28111</v>
      </c>
      <c r="C1459" t="s">
        <v>930</v>
      </c>
    </row>
    <row r="1460" spans="1:3" hidden="1" x14ac:dyDescent="0.35">
      <c r="A1460" t="s">
        <v>3560</v>
      </c>
      <c r="B1460">
        <v>28113</v>
      </c>
      <c r="C1460" t="s">
        <v>930</v>
      </c>
    </row>
    <row r="1461" spans="1:3" hidden="1" x14ac:dyDescent="0.35">
      <c r="A1461" t="s">
        <v>3561</v>
      </c>
      <c r="B1461">
        <v>28115</v>
      </c>
      <c r="C1461" t="s">
        <v>930</v>
      </c>
    </row>
    <row r="1462" spans="1:3" hidden="1" x14ac:dyDescent="0.35">
      <c r="A1462" t="s">
        <v>3562</v>
      </c>
      <c r="B1462">
        <v>28117</v>
      </c>
      <c r="C1462" t="s">
        <v>930</v>
      </c>
    </row>
    <row r="1463" spans="1:3" hidden="1" x14ac:dyDescent="0.35">
      <c r="A1463" t="s">
        <v>3563</v>
      </c>
      <c r="B1463">
        <v>28119</v>
      </c>
      <c r="C1463" t="s">
        <v>930</v>
      </c>
    </row>
    <row r="1464" spans="1:3" hidden="1" x14ac:dyDescent="0.35">
      <c r="A1464" t="s">
        <v>3564</v>
      </c>
      <c r="B1464">
        <v>28121</v>
      </c>
      <c r="C1464" t="s">
        <v>930</v>
      </c>
    </row>
    <row r="1465" spans="1:3" hidden="1" x14ac:dyDescent="0.35">
      <c r="A1465" t="s">
        <v>3565</v>
      </c>
      <c r="B1465">
        <v>28123</v>
      </c>
      <c r="C1465" t="s">
        <v>930</v>
      </c>
    </row>
    <row r="1466" spans="1:3" hidden="1" x14ac:dyDescent="0.35">
      <c r="A1466" t="s">
        <v>3566</v>
      </c>
      <c r="B1466">
        <v>28125</v>
      </c>
      <c r="C1466" t="s">
        <v>930</v>
      </c>
    </row>
    <row r="1467" spans="1:3" hidden="1" x14ac:dyDescent="0.35">
      <c r="A1467" t="s">
        <v>3567</v>
      </c>
      <c r="B1467">
        <v>28127</v>
      </c>
      <c r="C1467" t="s">
        <v>930</v>
      </c>
    </row>
    <row r="1468" spans="1:3" hidden="1" x14ac:dyDescent="0.35">
      <c r="A1468" t="s">
        <v>3568</v>
      </c>
      <c r="B1468">
        <v>28129</v>
      </c>
      <c r="C1468" t="s">
        <v>930</v>
      </c>
    </row>
    <row r="1469" spans="1:3" hidden="1" x14ac:dyDescent="0.35">
      <c r="A1469" t="s">
        <v>3569</v>
      </c>
      <c r="B1469">
        <v>28131</v>
      </c>
      <c r="C1469" t="s">
        <v>930</v>
      </c>
    </row>
    <row r="1470" spans="1:3" hidden="1" x14ac:dyDescent="0.35">
      <c r="A1470" t="s">
        <v>3570</v>
      </c>
      <c r="B1470">
        <v>28133</v>
      </c>
      <c r="C1470" t="s">
        <v>930</v>
      </c>
    </row>
    <row r="1471" spans="1:3" hidden="1" x14ac:dyDescent="0.35">
      <c r="A1471" t="s">
        <v>3571</v>
      </c>
      <c r="B1471">
        <v>28135</v>
      </c>
      <c r="C1471" t="s">
        <v>930</v>
      </c>
    </row>
    <row r="1472" spans="1:3" hidden="1" x14ac:dyDescent="0.35">
      <c r="A1472" t="s">
        <v>3572</v>
      </c>
      <c r="B1472">
        <v>28137</v>
      </c>
      <c r="C1472" t="s">
        <v>930</v>
      </c>
    </row>
    <row r="1473" spans="1:3" hidden="1" x14ac:dyDescent="0.35">
      <c r="A1473" t="s">
        <v>3573</v>
      </c>
      <c r="B1473">
        <v>28139</v>
      </c>
      <c r="C1473" t="s">
        <v>930</v>
      </c>
    </row>
    <row r="1474" spans="1:3" hidden="1" x14ac:dyDescent="0.35">
      <c r="A1474" t="s">
        <v>3574</v>
      </c>
      <c r="B1474">
        <v>28141</v>
      </c>
      <c r="C1474" t="s">
        <v>930</v>
      </c>
    </row>
    <row r="1475" spans="1:3" hidden="1" x14ac:dyDescent="0.35">
      <c r="A1475" t="s">
        <v>3575</v>
      </c>
      <c r="B1475">
        <v>28143</v>
      </c>
      <c r="C1475" t="s">
        <v>930</v>
      </c>
    </row>
    <row r="1476" spans="1:3" hidden="1" x14ac:dyDescent="0.35">
      <c r="A1476" t="s">
        <v>3576</v>
      </c>
      <c r="B1476">
        <v>28145</v>
      </c>
      <c r="C1476" t="s">
        <v>930</v>
      </c>
    </row>
    <row r="1477" spans="1:3" hidden="1" x14ac:dyDescent="0.35">
      <c r="A1477" t="s">
        <v>3577</v>
      </c>
      <c r="B1477">
        <v>28147</v>
      </c>
      <c r="C1477" t="s">
        <v>930</v>
      </c>
    </row>
    <row r="1478" spans="1:3" hidden="1" x14ac:dyDescent="0.35">
      <c r="A1478" t="s">
        <v>3578</v>
      </c>
      <c r="B1478">
        <v>28149</v>
      </c>
      <c r="C1478" t="s">
        <v>930</v>
      </c>
    </row>
    <row r="1479" spans="1:3" hidden="1" x14ac:dyDescent="0.35">
      <c r="A1479" t="s">
        <v>3579</v>
      </c>
      <c r="B1479">
        <v>28151</v>
      </c>
      <c r="C1479" t="s">
        <v>930</v>
      </c>
    </row>
    <row r="1480" spans="1:3" hidden="1" x14ac:dyDescent="0.35">
      <c r="A1480" t="s">
        <v>3580</v>
      </c>
      <c r="B1480">
        <v>28153</v>
      </c>
      <c r="C1480" t="s">
        <v>930</v>
      </c>
    </row>
    <row r="1481" spans="1:3" hidden="1" x14ac:dyDescent="0.35">
      <c r="A1481" t="s">
        <v>3581</v>
      </c>
      <c r="B1481">
        <v>28155</v>
      </c>
      <c r="C1481" t="s">
        <v>930</v>
      </c>
    </row>
    <row r="1482" spans="1:3" hidden="1" x14ac:dyDescent="0.35">
      <c r="A1482" t="s">
        <v>3582</v>
      </c>
      <c r="B1482">
        <v>28157</v>
      </c>
      <c r="C1482" t="s">
        <v>930</v>
      </c>
    </row>
    <row r="1483" spans="1:3" hidden="1" x14ac:dyDescent="0.35">
      <c r="A1483" t="s">
        <v>3583</v>
      </c>
      <c r="B1483">
        <v>28159</v>
      </c>
      <c r="C1483" t="s">
        <v>930</v>
      </c>
    </row>
    <row r="1484" spans="1:3" hidden="1" x14ac:dyDescent="0.35">
      <c r="A1484" t="s">
        <v>3584</v>
      </c>
      <c r="B1484">
        <v>28161</v>
      </c>
      <c r="C1484" t="s">
        <v>930</v>
      </c>
    </row>
    <row r="1485" spans="1:3" hidden="1" x14ac:dyDescent="0.35">
      <c r="A1485" t="s">
        <v>3585</v>
      </c>
      <c r="B1485">
        <v>28163</v>
      </c>
      <c r="C1485" t="s">
        <v>930</v>
      </c>
    </row>
    <row r="1486" spans="1:3" hidden="1" x14ac:dyDescent="0.35">
      <c r="A1486" t="s">
        <v>3586</v>
      </c>
      <c r="B1486">
        <v>29001</v>
      </c>
      <c r="C1486" t="s">
        <v>967</v>
      </c>
    </row>
    <row r="1487" spans="1:3" hidden="1" x14ac:dyDescent="0.35">
      <c r="A1487" t="s">
        <v>3587</v>
      </c>
      <c r="B1487">
        <v>29003</v>
      </c>
      <c r="C1487" t="s">
        <v>967</v>
      </c>
    </row>
    <row r="1488" spans="1:3" hidden="1" x14ac:dyDescent="0.35">
      <c r="A1488" t="s">
        <v>3588</v>
      </c>
      <c r="B1488">
        <v>29005</v>
      </c>
      <c r="C1488" t="s">
        <v>967</v>
      </c>
    </row>
    <row r="1489" spans="1:3" hidden="1" x14ac:dyDescent="0.35">
      <c r="A1489" t="s">
        <v>3589</v>
      </c>
      <c r="B1489">
        <v>29007</v>
      </c>
      <c r="C1489" t="s">
        <v>967</v>
      </c>
    </row>
    <row r="1490" spans="1:3" hidden="1" x14ac:dyDescent="0.35">
      <c r="A1490" t="s">
        <v>3590</v>
      </c>
      <c r="B1490">
        <v>29009</v>
      </c>
      <c r="C1490" t="s">
        <v>967</v>
      </c>
    </row>
    <row r="1491" spans="1:3" hidden="1" x14ac:dyDescent="0.35">
      <c r="A1491" t="s">
        <v>3591</v>
      </c>
      <c r="B1491">
        <v>29011</v>
      </c>
      <c r="C1491" t="s">
        <v>967</v>
      </c>
    </row>
    <row r="1492" spans="1:3" hidden="1" x14ac:dyDescent="0.35">
      <c r="A1492" t="s">
        <v>3592</v>
      </c>
      <c r="B1492">
        <v>29013</v>
      </c>
      <c r="C1492" t="s">
        <v>967</v>
      </c>
    </row>
    <row r="1493" spans="1:3" hidden="1" x14ac:dyDescent="0.35">
      <c r="A1493" t="s">
        <v>3593</v>
      </c>
      <c r="B1493">
        <v>29015</v>
      </c>
      <c r="C1493" t="s">
        <v>967</v>
      </c>
    </row>
    <row r="1494" spans="1:3" hidden="1" x14ac:dyDescent="0.35">
      <c r="A1494" t="s">
        <v>3594</v>
      </c>
      <c r="B1494">
        <v>29017</v>
      </c>
      <c r="C1494" t="s">
        <v>967</v>
      </c>
    </row>
    <row r="1495" spans="1:3" hidden="1" x14ac:dyDescent="0.35">
      <c r="A1495" t="s">
        <v>3595</v>
      </c>
      <c r="B1495">
        <v>29019</v>
      </c>
      <c r="C1495" t="s">
        <v>967</v>
      </c>
    </row>
    <row r="1496" spans="1:3" hidden="1" x14ac:dyDescent="0.35">
      <c r="A1496" t="s">
        <v>3596</v>
      </c>
      <c r="B1496">
        <v>29021</v>
      </c>
      <c r="C1496" t="s">
        <v>967</v>
      </c>
    </row>
    <row r="1497" spans="1:3" hidden="1" x14ac:dyDescent="0.35">
      <c r="A1497" t="s">
        <v>3597</v>
      </c>
      <c r="B1497">
        <v>29023</v>
      </c>
      <c r="C1497" t="s">
        <v>967</v>
      </c>
    </row>
    <row r="1498" spans="1:3" hidden="1" x14ac:dyDescent="0.35">
      <c r="A1498" t="s">
        <v>3598</v>
      </c>
      <c r="B1498">
        <v>29025</v>
      </c>
      <c r="C1498" t="s">
        <v>967</v>
      </c>
    </row>
    <row r="1499" spans="1:3" hidden="1" x14ac:dyDescent="0.35">
      <c r="A1499" t="s">
        <v>3599</v>
      </c>
      <c r="B1499">
        <v>29027</v>
      </c>
      <c r="C1499" t="s">
        <v>967</v>
      </c>
    </row>
    <row r="1500" spans="1:3" hidden="1" x14ac:dyDescent="0.35">
      <c r="A1500" t="s">
        <v>3600</v>
      </c>
      <c r="B1500">
        <v>29029</v>
      </c>
      <c r="C1500" t="s">
        <v>967</v>
      </c>
    </row>
    <row r="1501" spans="1:3" hidden="1" x14ac:dyDescent="0.35">
      <c r="A1501" t="s">
        <v>3601</v>
      </c>
      <c r="B1501">
        <v>29031</v>
      </c>
      <c r="C1501" t="s">
        <v>967</v>
      </c>
    </row>
    <row r="1502" spans="1:3" hidden="1" x14ac:dyDescent="0.35">
      <c r="A1502" t="s">
        <v>3602</v>
      </c>
      <c r="B1502">
        <v>29033</v>
      </c>
      <c r="C1502" t="s">
        <v>967</v>
      </c>
    </row>
    <row r="1503" spans="1:3" hidden="1" x14ac:dyDescent="0.35">
      <c r="A1503" t="s">
        <v>3603</v>
      </c>
      <c r="B1503">
        <v>29035</v>
      </c>
      <c r="C1503" t="s">
        <v>967</v>
      </c>
    </row>
    <row r="1504" spans="1:3" hidden="1" x14ac:dyDescent="0.35">
      <c r="A1504" t="s">
        <v>3604</v>
      </c>
      <c r="B1504">
        <v>29037</v>
      </c>
      <c r="C1504" t="s">
        <v>967</v>
      </c>
    </row>
    <row r="1505" spans="1:3" hidden="1" x14ac:dyDescent="0.35">
      <c r="A1505" t="s">
        <v>3605</v>
      </c>
      <c r="B1505">
        <v>29039</v>
      </c>
      <c r="C1505" t="s">
        <v>967</v>
      </c>
    </row>
    <row r="1506" spans="1:3" hidden="1" x14ac:dyDescent="0.35">
      <c r="A1506" t="s">
        <v>3606</v>
      </c>
      <c r="B1506">
        <v>29041</v>
      </c>
      <c r="C1506" t="s">
        <v>967</v>
      </c>
    </row>
    <row r="1507" spans="1:3" hidden="1" x14ac:dyDescent="0.35">
      <c r="A1507" t="s">
        <v>3607</v>
      </c>
      <c r="B1507">
        <v>29043</v>
      </c>
      <c r="C1507" t="s">
        <v>967</v>
      </c>
    </row>
    <row r="1508" spans="1:3" hidden="1" x14ac:dyDescent="0.35">
      <c r="A1508" t="s">
        <v>3608</v>
      </c>
      <c r="B1508">
        <v>29045</v>
      </c>
      <c r="C1508" t="s">
        <v>967</v>
      </c>
    </row>
    <row r="1509" spans="1:3" hidden="1" x14ac:dyDescent="0.35">
      <c r="A1509" t="s">
        <v>3609</v>
      </c>
      <c r="B1509">
        <v>29047</v>
      </c>
      <c r="C1509" t="s">
        <v>967</v>
      </c>
    </row>
    <row r="1510" spans="1:3" hidden="1" x14ac:dyDescent="0.35">
      <c r="A1510" t="s">
        <v>3610</v>
      </c>
      <c r="B1510">
        <v>29049</v>
      </c>
      <c r="C1510" t="s">
        <v>967</v>
      </c>
    </row>
    <row r="1511" spans="1:3" hidden="1" x14ac:dyDescent="0.35">
      <c r="A1511" t="s">
        <v>3611</v>
      </c>
      <c r="B1511">
        <v>29051</v>
      </c>
      <c r="C1511" t="s">
        <v>967</v>
      </c>
    </row>
    <row r="1512" spans="1:3" hidden="1" x14ac:dyDescent="0.35">
      <c r="A1512" t="s">
        <v>3612</v>
      </c>
      <c r="B1512">
        <v>29053</v>
      </c>
      <c r="C1512" t="s">
        <v>967</v>
      </c>
    </row>
    <row r="1513" spans="1:3" hidden="1" x14ac:dyDescent="0.35">
      <c r="A1513" t="s">
        <v>3613</v>
      </c>
      <c r="B1513">
        <v>29055</v>
      </c>
      <c r="C1513" t="s">
        <v>967</v>
      </c>
    </row>
    <row r="1514" spans="1:3" hidden="1" x14ac:dyDescent="0.35">
      <c r="A1514" t="s">
        <v>3614</v>
      </c>
      <c r="B1514">
        <v>29057</v>
      </c>
      <c r="C1514" t="s">
        <v>967</v>
      </c>
    </row>
    <row r="1515" spans="1:3" hidden="1" x14ac:dyDescent="0.35">
      <c r="A1515" t="s">
        <v>3615</v>
      </c>
      <c r="B1515">
        <v>29059</v>
      </c>
      <c r="C1515" t="s">
        <v>967</v>
      </c>
    </row>
    <row r="1516" spans="1:3" hidden="1" x14ac:dyDescent="0.35">
      <c r="A1516" t="s">
        <v>3616</v>
      </c>
      <c r="B1516">
        <v>29061</v>
      </c>
      <c r="C1516" t="s">
        <v>967</v>
      </c>
    </row>
    <row r="1517" spans="1:3" hidden="1" x14ac:dyDescent="0.35">
      <c r="A1517" t="s">
        <v>3617</v>
      </c>
      <c r="B1517">
        <v>29063</v>
      </c>
      <c r="C1517" t="s">
        <v>967</v>
      </c>
    </row>
    <row r="1518" spans="1:3" hidden="1" x14ac:dyDescent="0.35">
      <c r="A1518" t="s">
        <v>3618</v>
      </c>
      <c r="B1518">
        <v>29065</v>
      </c>
      <c r="C1518" t="s">
        <v>967</v>
      </c>
    </row>
    <row r="1519" spans="1:3" hidden="1" x14ac:dyDescent="0.35">
      <c r="A1519" t="s">
        <v>3619</v>
      </c>
      <c r="B1519">
        <v>29067</v>
      </c>
      <c r="C1519" t="s">
        <v>967</v>
      </c>
    </row>
    <row r="1520" spans="1:3" hidden="1" x14ac:dyDescent="0.35">
      <c r="A1520" t="s">
        <v>3620</v>
      </c>
      <c r="B1520">
        <v>29069</v>
      </c>
      <c r="C1520" t="s">
        <v>967</v>
      </c>
    </row>
    <row r="1521" spans="1:3" hidden="1" x14ac:dyDescent="0.35">
      <c r="A1521" t="s">
        <v>3621</v>
      </c>
      <c r="B1521">
        <v>29071</v>
      </c>
      <c r="C1521" t="s">
        <v>967</v>
      </c>
    </row>
    <row r="1522" spans="1:3" hidden="1" x14ac:dyDescent="0.35">
      <c r="A1522" t="s">
        <v>3622</v>
      </c>
      <c r="B1522">
        <v>29073</v>
      </c>
      <c r="C1522" t="s">
        <v>967</v>
      </c>
    </row>
    <row r="1523" spans="1:3" hidden="1" x14ac:dyDescent="0.35">
      <c r="A1523" t="s">
        <v>3623</v>
      </c>
      <c r="B1523">
        <v>29075</v>
      </c>
      <c r="C1523" t="s">
        <v>967</v>
      </c>
    </row>
    <row r="1524" spans="1:3" hidden="1" x14ac:dyDescent="0.35">
      <c r="A1524" t="s">
        <v>3624</v>
      </c>
      <c r="B1524">
        <v>29077</v>
      </c>
      <c r="C1524" t="s">
        <v>967</v>
      </c>
    </row>
    <row r="1525" spans="1:3" hidden="1" x14ac:dyDescent="0.35">
      <c r="A1525" t="s">
        <v>3625</v>
      </c>
      <c r="B1525">
        <v>29079</v>
      </c>
      <c r="C1525" t="s">
        <v>967</v>
      </c>
    </row>
    <row r="1526" spans="1:3" hidden="1" x14ac:dyDescent="0.35">
      <c r="A1526" t="s">
        <v>3626</v>
      </c>
      <c r="B1526">
        <v>29081</v>
      </c>
      <c r="C1526" t="s">
        <v>967</v>
      </c>
    </row>
    <row r="1527" spans="1:3" hidden="1" x14ac:dyDescent="0.35">
      <c r="A1527" t="s">
        <v>3627</v>
      </c>
      <c r="B1527">
        <v>29083</v>
      </c>
      <c r="C1527" t="s">
        <v>967</v>
      </c>
    </row>
    <row r="1528" spans="1:3" hidden="1" x14ac:dyDescent="0.35">
      <c r="A1528" t="s">
        <v>3628</v>
      </c>
      <c r="B1528">
        <v>29085</v>
      </c>
      <c r="C1528" t="s">
        <v>967</v>
      </c>
    </row>
    <row r="1529" spans="1:3" hidden="1" x14ac:dyDescent="0.35">
      <c r="A1529" t="s">
        <v>3629</v>
      </c>
      <c r="B1529">
        <v>29087</v>
      </c>
      <c r="C1529" t="s">
        <v>967</v>
      </c>
    </row>
    <row r="1530" spans="1:3" hidden="1" x14ac:dyDescent="0.35">
      <c r="A1530" t="s">
        <v>3630</v>
      </c>
      <c r="B1530">
        <v>29089</v>
      </c>
      <c r="C1530" t="s">
        <v>967</v>
      </c>
    </row>
    <row r="1531" spans="1:3" hidden="1" x14ac:dyDescent="0.35">
      <c r="A1531" t="s">
        <v>3631</v>
      </c>
      <c r="B1531">
        <v>29091</v>
      </c>
      <c r="C1531" t="s">
        <v>967</v>
      </c>
    </row>
    <row r="1532" spans="1:3" hidden="1" x14ac:dyDescent="0.35">
      <c r="A1532" t="s">
        <v>3632</v>
      </c>
      <c r="B1532">
        <v>29093</v>
      </c>
      <c r="C1532" t="s">
        <v>967</v>
      </c>
    </row>
    <row r="1533" spans="1:3" hidden="1" x14ac:dyDescent="0.35">
      <c r="A1533" t="s">
        <v>3633</v>
      </c>
      <c r="B1533">
        <v>29095</v>
      </c>
      <c r="C1533" t="s">
        <v>967</v>
      </c>
    </row>
    <row r="1534" spans="1:3" hidden="1" x14ac:dyDescent="0.35">
      <c r="A1534" t="s">
        <v>3634</v>
      </c>
      <c r="B1534">
        <v>29097</v>
      </c>
      <c r="C1534" t="s">
        <v>967</v>
      </c>
    </row>
    <row r="1535" spans="1:3" hidden="1" x14ac:dyDescent="0.35">
      <c r="A1535" t="s">
        <v>3635</v>
      </c>
      <c r="B1535">
        <v>29099</v>
      </c>
      <c r="C1535" t="s">
        <v>967</v>
      </c>
    </row>
    <row r="1536" spans="1:3" hidden="1" x14ac:dyDescent="0.35">
      <c r="A1536" t="s">
        <v>3636</v>
      </c>
      <c r="B1536">
        <v>29101</v>
      </c>
      <c r="C1536" t="s">
        <v>967</v>
      </c>
    </row>
    <row r="1537" spans="1:3" hidden="1" x14ac:dyDescent="0.35">
      <c r="A1537" t="s">
        <v>3637</v>
      </c>
      <c r="B1537">
        <v>29103</v>
      </c>
      <c r="C1537" t="s">
        <v>967</v>
      </c>
    </row>
    <row r="1538" spans="1:3" hidden="1" x14ac:dyDescent="0.35">
      <c r="A1538" t="s">
        <v>3638</v>
      </c>
      <c r="B1538">
        <v>29105</v>
      </c>
      <c r="C1538" t="s">
        <v>967</v>
      </c>
    </row>
    <row r="1539" spans="1:3" hidden="1" x14ac:dyDescent="0.35">
      <c r="A1539" t="s">
        <v>3639</v>
      </c>
      <c r="B1539">
        <v>29107</v>
      </c>
      <c r="C1539" t="s">
        <v>967</v>
      </c>
    </row>
    <row r="1540" spans="1:3" hidden="1" x14ac:dyDescent="0.35">
      <c r="A1540" t="s">
        <v>3640</v>
      </c>
      <c r="B1540">
        <v>29109</v>
      </c>
      <c r="C1540" t="s">
        <v>967</v>
      </c>
    </row>
    <row r="1541" spans="1:3" hidden="1" x14ac:dyDescent="0.35">
      <c r="A1541" t="s">
        <v>3641</v>
      </c>
      <c r="B1541">
        <v>29111</v>
      </c>
      <c r="C1541" t="s">
        <v>967</v>
      </c>
    </row>
    <row r="1542" spans="1:3" hidden="1" x14ac:dyDescent="0.35">
      <c r="A1542" t="s">
        <v>3642</v>
      </c>
      <c r="B1542">
        <v>29113</v>
      </c>
      <c r="C1542" t="s">
        <v>967</v>
      </c>
    </row>
    <row r="1543" spans="1:3" hidden="1" x14ac:dyDescent="0.35">
      <c r="A1543" t="s">
        <v>3643</v>
      </c>
      <c r="B1543">
        <v>29115</v>
      </c>
      <c r="C1543" t="s">
        <v>967</v>
      </c>
    </row>
    <row r="1544" spans="1:3" hidden="1" x14ac:dyDescent="0.35">
      <c r="A1544" t="s">
        <v>3644</v>
      </c>
      <c r="B1544">
        <v>29117</v>
      </c>
      <c r="C1544" t="s">
        <v>967</v>
      </c>
    </row>
    <row r="1545" spans="1:3" hidden="1" x14ac:dyDescent="0.35">
      <c r="A1545" t="s">
        <v>3645</v>
      </c>
      <c r="B1545">
        <v>29119</v>
      </c>
      <c r="C1545" t="s">
        <v>967</v>
      </c>
    </row>
    <row r="1546" spans="1:3" hidden="1" x14ac:dyDescent="0.35">
      <c r="A1546" t="s">
        <v>3646</v>
      </c>
      <c r="B1546">
        <v>29121</v>
      </c>
      <c r="C1546" t="s">
        <v>967</v>
      </c>
    </row>
    <row r="1547" spans="1:3" hidden="1" x14ac:dyDescent="0.35">
      <c r="A1547" t="s">
        <v>3647</v>
      </c>
      <c r="B1547">
        <v>29123</v>
      </c>
      <c r="C1547" t="s">
        <v>967</v>
      </c>
    </row>
    <row r="1548" spans="1:3" hidden="1" x14ac:dyDescent="0.35">
      <c r="A1548" t="s">
        <v>3648</v>
      </c>
      <c r="B1548">
        <v>29125</v>
      </c>
      <c r="C1548" t="s">
        <v>967</v>
      </c>
    </row>
    <row r="1549" spans="1:3" hidden="1" x14ac:dyDescent="0.35">
      <c r="A1549" t="s">
        <v>3649</v>
      </c>
      <c r="B1549">
        <v>29127</v>
      </c>
      <c r="C1549" t="s">
        <v>967</v>
      </c>
    </row>
    <row r="1550" spans="1:3" hidden="1" x14ac:dyDescent="0.35">
      <c r="A1550" t="s">
        <v>3650</v>
      </c>
      <c r="B1550">
        <v>29129</v>
      </c>
      <c r="C1550" t="s">
        <v>967</v>
      </c>
    </row>
    <row r="1551" spans="1:3" hidden="1" x14ac:dyDescent="0.35">
      <c r="A1551" t="s">
        <v>3651</v>
      </c>
      <c r="B1551">
        <v>29131</v>
      </c>
      <c r="C1551" t="s">
        <v>967</v>
      </c>
    </row>
    <row r="1552" spans="1:3" hidden="1" x14ac:dyDescent="0.35">
      <c r="A1552" t="s">
        <v>3652</v>
      </c>
      <c r="B1552">
        <v>29133</v>
      </c>
      <c r="C1552" t="s">
        <v>967</v>
      </c>
    </row>
    <row r="1553" spans="1:3" hidden="1" x14ac:dyDescent="0.35">
      <c r="A1553" t="s">
        <v>3653</v>
      </c>
      <c r="B1553">
        <v>29135</v>
      </c>
      <c r="C1553" t="s">
        <v>967</v>
      </c>
    </row>
    <row r="1554" spans="1:3" hidden="1" x14ac:dyDescent="0.35">
      <c r="A1554" t="s">
        <v>3654</v>
      </c>
      <c r="B1554">
        <v>29137</v>
      </c>
      <c r="C1554" t="s">
        <v>967</v>
      </c>
    </row>
    <row r="1555" spans="1:3" hidden="1" x14ac:dyDescent="0.35">
      <c r="A1555" t="s">
        <v>3655</v>
      </c>
      <c r="B1555">
        <v>29139</v>
      </c>
      <c r="C1555" t="s">
        <v>967</v>
      </c>
    </row>
    <row r="1556" spans="1:3" hidden="1" x14ac:dyDescent="0.35">
      <c r="A1556" t="s">
        <v>3656</v>
      </c>
      <c r="B1556">
        <v>29141</v>
      </c>
      <c r="C1556" t="s">
        <v>967</v>
      </c>
    </row>
    <row r="1557" spans="1:3" hidden="1" x14ac:dyDescent="0.35">
      <c r="A1557" t="s">
        <v>3657</v>
      </c>
      <c r="B1557">
        <v>29143</v>
      </c>
      <c r="C1557" t="s">
        <v>967</v>
      </c>
    </row>
    <row r="1558" spans="1:3" hidden="1" x14ac:dyDescent="0.35">
      <c r="A1558" t="s">
        <v>3658</v>
      </c>
      <c r="B1558">
        <v>29145</v>
      </c>
      <c r="C1558" t="s">
        <v>967</v>
      </c>
    </row>
    <row r="1559" spans="1:3" hidden="1" x14ac:dyDescent="0.35">
      <c r="A1559" t="s">
        <v>3659</v>
      </c>
      <c r="B1559">
        <v>29147</v>
      </c>
      <c r="C1559" t="s">
        <v>967</v>
      </c>
    </row>
    <row r="1560" spans="1:3" hidden="1" x14ac:dyDescent="0.35">
      <c r="A1560" t="s">
        <v>3660</v>
      </c>
      <c r="B1560">
        <v>29149</v>
      </c>
      <c r="C1560" t="s">
        <v>967</v>
      </c>
    </row>
    <row r="1561" spans="1:3" hidden="1" x14ac:dyDescent="0.35">
      <c r="A1561" t="s">
        <v>3661</v>
      </c>
      <c r="B1561">
        <v>29151</v>
      </c>
      <c r="C1561" t="s">
        <v>967</v>
      </c>
    </row>
    <row r="1562" spans="1:3" hidden="1" x14ac:dyDescent="0.35">
      <c r="A1562" t="s">
        <v>3662</v>
      </c>
      <c r="B1562">
        <v>29153</v>
      </c>
      <c r="C1562" t="s">
        <v>967</v>
      </c>
    </row>
    <row r="1563" spans="1:3" hidden="1" x14ac:dyDescent="0.35">
      <c r="A1563" t="s">
        <v>3663</v>
      </c>
      <c r="B1563">
        <v>29155</v>
      </c>
      <c r="C1563" t="s">
        <v>967</v>
      </c>
    </row>
    <row r="1564" spans="1:3" hidden="1" x14ac:dyDescent="0.35">
      <c r="A1564" t="s">
        <v>3664</v>
      </c>
      <c r="B1564">
        <v>29157</v>
      </c>
      <c r="C1564" t="s">
        <v>967</v>
      </c>
    </row>
    <row r="1565" spans="1:3" hidden="1" x14ac:dyDescent="0.35">
      <c r="A1565" t="s">
        <v>3665</v>
      </c>
      <c r="B1565">
        <v>29159</v>
      </c>
      <c r="C1565" t="s">
        <v>967</v>
      </c>
    </row>
    <row r="1566" spans="1:3" hidden="1" x14ac:dyDescent="0.35">
      <c r="A1566" t="s">
        <v>3666</v>
      </c>
      <c r="B1566">
        <v>29161</v>
      </c>
      <c r="C1566" t="s">
        <v>967</v>
      </c>
    </row>
    <row r="1567" spans="1:3" hidden="1" x14ac:dyDescent="0.35">
      <c r="A1567" t="s">
        <v>3667</v>
      </c>
      <c r="B1567">
        <v>29163</v>
      </c>
      <c r="C1567" t="s">
        <v>967</v>
      </c>
    </row>
    <row r="1568" spans="1:3" hidden="1" x14ac:dyDescent="0.35">
      <c r="A1568" t="s">
        <v>3668</v>
      </c>
      <c r="B1568">
        <v>29165</v>
      </c>
      <c r="C1568" t="s">
        <v>967</v>
      </c>
    </row>
    <row r="1569" spans="1:3" hidden="1" x14ac:dyDescent="0.35">
      <c r="A1569" t="s">
        <v>3669</v>
      </c>
      <c r="B1569">
        <v>29167</v>
      </c>
      <c r="C1569" t="s">
        <v>967</v>
      </c>
    </row>
    <row r="1570" spans="1:3" hidden="1" x14ac:dyDescent="0.35">
      <c r="A1570" t="s">
        <v>3670</v>
      </c>
      <c r="B1570">
        <v>29169</v>
      </c>
      <c r="C1570" t="s">
        <v>967</v>
      </c>
    </row>
    <row r="1571" spans="1:3" hidden="1" x14ac:dyDescent="0.35">
      <c r="A1571" t="s">
        <v>3671</v>
      </c>
      <c r="B1571">
        <v>29171</v>
      </c>
      <c r="C1571" t="s">
        <v>967</v>
      </c>
    </row>
    <row r="1572" spans="1:3" hidden="1" x14ac:dyDescent="0.35">
      <c r="A1572" t="s">
        <v>3672</v>
      </c>
      <c r="B1572">
        <v>29173</v>
      </c>
      <c r="C1572" t="s">
        <v>967</v>
      </c>
    </row>
    <row r="1573" spans="1:3" hidden="1" x14ac:dyDescent="0.35">
      <c r="A1573" t="s">
        <v>3673</v>
      </c>
      <c r="B1573">
        <v>29175</v>
      </c>
      <c r="C1573" t="s">
        <v>967</v>
      </c>
    </row>
    <row r="1574" spans="1:3" hidden="1" x14ac:dyDescent="0.35">
      <c r="A1574" t="s">
        <v>3674</v>
      </c>
      <c r="B1574">
        <v>29177</v>
      </c>
      <c r="C1574" t="s">
        <v>967</v>
      </c>
    </row>
    <row r="1575" spans="1:3" hidden="1" x14ac:dyDescent="0.35">
      <c r="A1575" t="s">
        <v>3675</v>
      </c>
      <c r="B1575">
        <v>29179</v>
      </c>
      <c r="C1575" t="s">
        <v>967</v>
      </c>
    </row>
    <row r="1576" spans="1:3" hidden="1" x14ac:dyDescent="0.35">
      <c r="A1576" t="s">
        <v>3676</v>
      </c>
      <c r="B1576">
        <v>29181</v>
      </c>
      <c r="C1576" t="s">
        <v>967</v>
      </c>
    </row>
    <row r="1577" spans="1:3" hidden="1" x14ac:dyDescent="0.35">
      <c r="A1577" t="s">
        <v>3677</v>
      </c>
      <c r="B1577">
        <v>29183</v>
      </c>
      <c r="C1577" t="s">
        <v>967</v>
      </c>
    </row>
    <row r="1578" spans="1:3" hidden="1" x14ac:dyDescent="0.35">
      <c r="A1578" t="s">
        <v>3678</v>
      </c>
      <c r="B1578">
        <v>29185</v>
      </c>
      <c r="C1578" t="s">
        <v>967</v>
      </c>
    </row>
    <row r="1579" spans="1:3" hidden="1" x14ac:dyDescent="0.35">
      <c r="A1579" t="s">
        <v>3679</v>
      </c>
      <c r="B1579">
        <v>29186</v>
      </c>
      <c r="C1579" t="s">
        <v>967</v>
      </c>
    </row>
    <row r="1580" spans="1:3" hidden="1" x14ac:dyDescent="0.35">
      <c r="A1580" t="s">
        <v>3680</v>
      </c>
      <c r="B1580">
        <v>29187</v>
      </c>
      <c r="C1580" t="s">
        <v>967</v>
      </c>
    </row>
    <row r="1581" spans="1:3" hidden="1" x14ac:dyDescent="0.35">
      <c r="A1581" t="s">
        <v>3681</v>
      </c>
      <c r="B1581">
        <v>29189</v>
      </c>
      <c r="C1581" t="s">
        <v>967</v>
      </c>
    </row>
    <row r="1582" spans="1:3" hidden="1" x14ac:dyDescent="0.35">
      <c r="A1582" t="s">
        <v>3682</v>
      </c>
      <c r="B1582">
        <v>29195</v>
      </c>
      <c r="C1582" t="s">
        <v>967</v>
      </c>
    </row>
    <row r="1583" spans="1:3" hidden="1" x14ac:dyDescent="0.35">
      <c r="A1583" t="s">
        <v>3683</v>
      </c>
      <c r="B1583">
        <v>29197</v>
      </c>
      <c r="C1583" t="s">
        <v>967</v>
      </c>
    </row>
    <row r="1584" spans="1:3" hidden="1" x14ac:dyDescent="0.35">
      <c r="A1584" t="s">
        <v>3684</v>
      </c>
      <c r="B1584">
        <v>29199</v>
      </c>
      <c r="C1584" t="s">
        <v>967</v>
      </c>
    </row>
    <row r="1585" spans="1:3" hidden="1" x14ac:dyDescent="0.35">
      <c r="A1585" t="s">
        <v>3685</v>
      </c>
      <c r="B1585">
        <v>29201</v>
      </c>
      <c r="C1585" t="s">
        <v>967</v>
      </c>
    </row>
    <row r="1586" spans="1:3" hidden="1" x14ac:dyDescent="0.35">
      <c r="A1586" t="s">
        <v>3686</v>
      </c>
      <c r="B1586">
        <v>29203</v>
      </c>
      <c r="C1586" t="s">
        <v>967</v>
      </c>
    </row>
    <row r="1587" spans="1:3" hidden="1" x14ac:dyDescent="0.35">
      <c r="A1587" t="s">
        <v>3687</v>
      </c>
      <c r="B1587">
        <v>29205</v>
      </c>
      <c r="C1587" t="s">
        <v>967</v>
      </c>
    </row>
    <row r="1588" spans="1:3" hidden="1" x14ac:dyDescent="0.35">
      <c r="A1588" t="s">
        <v>3688</v>
      </c>
      <c r="B1588">
        <v>29207</v>
      </c>
      <c r="C1588" t="s">
        <v>967</v>
      </c>
    </row>
    <row r="1589" spans="1:3" hidden="1" x14ac:dyDescent="0.35">
      <c r="A1589" t="s">
        <v>3689</v>
      </c>
      <c r="B1589">
        <v>29209</v>
      </c>
      <c r="C1589" t="s">
        <v>967</v>
      </c>
    </row>
    <row r="1590" spans="1:3" hidden="1" x14ac:dyDescent="0.35">
      <c r="A1590" t="s">
        <v>3690</v>
      </c>
      <c r="B1590">
        <v>29211</v>
      </c>
      <c r="C1590" t="s">
        <v>967</v>
      </c>
    </row>
    <row r="1591" spans="1:3" hidden="1" x14ac:dyDescent="0.35">
      <c r="A1591" t="s">
        <v>3691</v>
      </c>
      <c r="B1591">
        <v>29213</v>
      </c>
      <c r="C1591" t="s">
        <v>967</v>
      </c>
    </row>
    <row r="1592" spans="1:3" hidden="1" x14ac:dyDescent="0.35">
      <c r="A1592" t="s">
        <v>3692</v>
      </c>
      <c r="B1592">
        <v>29215</v>
      </c>
      <c r="C1592" t="s">
        <v>967</v>
      </c>
    </row>
    <row r="1593" spans="1:3" hidden="1" x14ac:dyDescent="0.35">
      <c r="A1593" t="s">
        <v>3693</v>
      </c>
      <c r="B1593">
        <v>29217</v>
      </c>
      <c r="C1593" t="s">
        <v>967</v>
      </c>
    </row>
    <row r="1594" spans="1:3" hidden="1" x14ac:dyDescent="0.35">
      <c r="A1594" t="s">
        <v>3694</v>
      </c>
      <c r="B1594">
        <v>29219</v>
      </c>
      <c r="C1594" t="s">
        <v>967</v>
      </c>
    </row>
    <row r="1595" spans="1:3" hidden="1" x14ac:dyDescent="0.35">
      <c r="A1595" t="s">
        <v>3695</v>
      </c>
      <c r="B1595">
        <v>29221</v>
      </c>
      <c r="C1595" t="s">
        <v>967</v>
      </c>
    </row>
    <row r="1596" spans="1:3" hidden="1" x14ac:dyDescent="0.35">
      <c r="A1596" t="s">
        <v>3696</v>
      </c>
      <c r="B1596">
        <v>29223</v>
      </c>
      <c r="C1596" t="s">
        <v>967</v>
      </c>
    </row>
    <row r="1597" spans="1:3" hidden="1" x14ac:dyDescent="0.35">
      <c r="A1597" t="s">
        <v>3697</v>
      </c>
      <c r="B1597">
        <v>29225</v>
      </c>
      <c r="C1597" t="s">
        <v>967</v>
      </c>
    </row>
    <row r="1598" spans="1:3" hidden="1" x14ac:dyDescent="0.35">
      <c r="A1598" t="s">
        <v>3698</v>
      </c>
      <c r="B1598">
        <v>29227</v>
      </c>
      <c r="C1598" t="s">
        <v>967</v>
      </c>
    </row>
    <row r="1599" spans="1:3" hidden="1" x14ac:dyDescent="0.35">
      <c r="A1599" t="s">
        <v>3699</v>
      </c>
      <c r="B1599">
        <v>29229</v>
      </c>
      <c r="C1599" t="s">
        <v>967</v>
      </c>
    </row>
    <row r="1600" spans="1:3" hidden="1" x14ac:dyDescent="0.35">
      <c r="A1600" t="s">
        <v>3700</v>
      </c>
      <c r="B1600">
        <v>29510</v>
      </c>
      <c r="C1600" t="s">
        <v>967</v>
      </c>
    </row>
    <row r="1601" spans="1:3" hidden="1" x14ac:dyDescent="0.35">
      <c r="A1601" t="s">
        <v>3701</v>
      </c>
      <c r="B1601">
        <v>30001</v>
      </c>
      <c r="C1601" t="s">
        <v>1006</v>
      </c>
    </row>
    <row r="1602" spans="1:3" hidden="1" x14ac:dyDescent="0.35">
      <c r="A1602" t="s">
        <v>3702</v>
      </c>
      <c r="B1602">
        <v>30003</v>
      </c>
      <c r="C1602" t="s">
        <v>1006</v>
      </c>
    </row>
    <row r="1603" spans="1:3" hidden="1" x14ac:dyDescent="0.35">
      <c r="A1603" t="s">
        <v>3703</v>
      </c>
      <c r="B1603">
        <v>30005</v>
      </c>
      <c r="C1603" t="s">
        <v>1006</v>
      </c>
    </row>
    <row r="1604" spans="1:3" hidden="1" x14ac:dyDescent="0.35">
      <c r="A1604" t="s">
        <v>3704</v>
      </c>
      <c r="B1604">
        <v>30007</v>
      </c>
      <c r="C1604" t="s">
        <v>1006</v>
      </c>
    </row>
    <row r="1605" spans="1:3" hidden="1" x14ac:dyDescent="0.35">
      <c r="A1605" t="s">
        <v>3705</v>
      </c>
      <c r="B1605">
        <v>30009</v>
      </c>
      <c r="C1605" t="s">
        <v>1006</v>
      </c>
    </row>
    <row r="1606" spans="1:3" hidden="1" x14ac:dyDescent="0.35">
      <c r="A1606" t="s">
        <v>3706</v>
      </c>
      <c r="B1606">
        <v>30011</v>
      </c>
      <c r="C1606" t="s">
        <v>1006</v>
      </c>
    </row>
    <row r="1607" spans="1:3" hidden="1" x14ac:dyDescent="0.35">
      <c r="A1607" t="s">
        <v>3707</v>
      </c>
      <c r="B1607">
        <v>30013</v>
      </c>
      <c r="C1607" t="s">
        <v>1006</v>
      </c>
    </row>
    <row r="1608" spans="1:3" hidden="1" x14ac:dyDescent="0.35">
      <c r="A1608" t="s">
        <v>3708</v>
      </c>
      <c r="B1608">
        <v>30015</v>
      </c>
      <c r="C1608" t="s">
        <v>1006</v>
      </c>
    </row>
    <row r="1609" spans="1:3" hidden="1" x14ac:dyDescent="0.35">
      <c r="A1609" t="s">
        <v>3709</v>
      </c>
      <c r="B1609">
        <v>30017</v>
      </c>
      <c r="C1609" t="s">
        <v>1006</v>
      </c>
    </row>
    <row r="1610" spans="1:3" hidden="1" x14ac:dyDescent="0.35">
      <c r="A1610" t="s">
        <v>3710</v>
      </c>
      <c r="B1610">
        <v>30019</v>
      </c>
      <c r="C1610" t="s">
        <v>1006</v>
      </c>
    </row>
    <row r="1611" spans="1:3" hidden="1" x14ac:dyDescent="0.35">
      <c r="A1611" t="s">
        <v>3711</v>
      </c>
      <c r="B1611">
        <v>30021</v>
      </c>
      <c r="C1611" t="s">
        <v>1006</v>
      </c>
    </row>
    <row r="1612" spans="1:3" hidden="1" x14ac:dyDescent="0.35">
      <c r="A1612" t="s">
        <v>3712</v>
      </c>
      <c r="B1612">
        <v>30023</v>
      </c>
      <c r="C1612" t="s">
        <v>1006</v>
      </c>
    </row>
    <row r="1613" spans="1:3" hidden="1" x14ac:dyDescent="0.35">
      <c r="A1613" t="s">
        <v>3713</v>
      </c>
      <c r="B1613">
        <v>30025</v>
      </c>
      <c r="C1613" t="s">
        <v>1006</v>
      </c>
    </row>
    <row r="1614" spans="1:3" hidden="1" x14ac:dyDescent="0.35">
      <c r="A1614" t="s">
        <v>3714</v>
      </c>
      <c r="B1614">
        <v>30027</v>
      </c>
      <c r="C1614" t="s">
        <v>1006</v>
      </c>
    </row>
    <row r="1615" spans="1:3" hidden="1" x14ac:dyDescent="0.35">
      <c r="A1615" t="s">
        <v>3715</v>
      </c>
      <c r="B1615">
        <v>30029</v>
      </c>
      <c r="C1615" t="s">
        <v>1006</v>
      </c>
    </row>
    <row r="1616" spans="1:3" hidden="1" x14ac:dyDescent="0.35">
      <c r="A1616" t="s">
        <v>3716</v>
      </c>
      <c r="B1616">
        <v>30031</v>
      </c>
      <c r="C1616" t="s">
        <v>1006</v>
      </c>
    </row>
    <row r="1617" spans="1:3" hidden="1" x14ac:dyDescent="0.35">
      <c r="A1617" t="s">
        <v>3717</v>
      </c>
      <c r="B1617">
        <v>30033</v>
      </c>
      <c r="C1617" t="s">
        <v>1006</v>
      </c>
    </row>
    <row r="1618" spans="1:3" hidden="1" x14ac:dyDescent="0.35">
      <c r="A1618" t="s">
        <v>3718</v>
      </c>
      <c r="B1618">
        <v>30035</v>
      </c>
      <c r="C1618" t="s">
        <v>1006</v>
      </c>
    </row>
    <row r="1619" spans="1:3" hidden="1" x14ac:dyDescent="0.35">
      <c r="A1619" t="s">
        <v>3719</v>
      </c>
      <c r="B1619">
        <v>30037</v>
      </c>
      <c r="C1619" t="s">
        <v>1006</v>
      </c>
    </row>
    <row r="1620" spans="1:3" hidden="1" x14ac:dyDescent="0.35">
      <c r="A1620" t="s">
        <v>3720</v>
      </c>
      <c r="B1620">
        <v>30039</v>
      </c>
      <c r="C1620" t="s">
        <v>1006</v>
      </c>
    </row>
    <row r="1621" spans="1:3" hidden="1" x14ac:dyDescent="0.35">
      <c r="A1621" t="s">
        <v>3721</v>
      </c>
      <c r="B1621">
        <v>30041</v>
      </c>
      <c r="C1621" t="s">
        <v>1006</v>
      </c>
    </row>
    <row r="1622" spans="1:3" hidden="1" x14ac:dyDescent="0.35">
      <c r="A1622" t="s">
        <v>3722</v>
      </c>
      <c r="B1622">
        <v>30043</v>
      </c>
      <c r="C1622" t="s">
        <v>1006</v>
      </c>
    </row>
    <row r="1623" spans="1:3" hidden="1" x14ac:dyDescent="0.35">
      <c r="A1623" t="s">
        <v>3723</v>
      </c>
      <c r="B1623">
        <v>30045</v>
      </c>
      <c r="C1623" t="s">
        <v>1006</v>
      </c>
    </row>
    <row r="1624" spans="1:3" hidden="1" x14ac:dyDescent="0.35">
      <c r="A1624" t="s">
        <v>3724</v>
      </c>
      <c r="B1624">
        <v>30047</v>
      </c>
      <c r="C1624" t="s">
        <v>1006</v>
      </c>
    </row>
    <row r="1625" spans="1:3" hidden="1" x14ac:dyDescent="0.35">
      <c r="A1625" t="s">
        <v>3725</v>
      </c>
      <c r="B1625">
        <v>30049</v>
      </c>
      <c r="C1625" t="s">
        <v>1006</v>
      </c>
    </row>
    <row r="1626" spans="1:3" hidden="1" x14ac:dyDescent="0.35">
      <c r="A1626" t="s">
        <v>3726</v>
      </c>
      <c r="B1626">
        <v>30051</v>
      </c>
      <c r="C1626" t="s">
        <v>1006</v>
      </c>
    </row>
    <row r="1627" spans="1:3" hidden="1" x14ac:dyDescent="0.35">
      <c r="A1627" t="s">
        <v>3727</v>
      </c>
      <c r="B1627">
        <v>30053</v>
      </c>
      <c r="C1627" t="s">
        <v>1006</v>
      </c>
    </row>
    <row r="1628" spans="1:3" hidden="1" x14ac:dyDescent="0.35">
      <c r="A1628" t="s">
        <v>3728</v>
      </c>
      <c r="B1628">
        <v>30055</v>
      </c>
      <c r="C1628" t="s">
        <v>1006</v>
      </c>
    </row>
    <row r="1629" spans="1:3" hidden="1" x14ac:dyDescent="0.35">
      <c r="A1629" t="s">
        <v>3729</v>
      </c>
      <c r="B1629">
        <v>30057</v>
      </c>
      <c r="C1629" t="s">
        <v>1006</v>
      </c>
    </row>
    <row r="1630" spans="1:3" hidden="1" x14ac:dyDescent="0.35">
      <c r="A1630" t="s">
        <v>3730</v>
      </c>
      <c r="B1630">
        <v>30059</v>
      </c>
      <c r="C1630" t="s">
        <v>1006</v>
      </c>
    </row>
    <row r="1631" spans="1:3" hidden="1" x14ac:dyDescent="0.35">
      <c r="A1631" t="s">
        <v>3731</v>
      </c>
      <c r="B1631">
        <v>30061</v>
      </c>
      <c r="C1631" t="s">
        <v>1006</v>
      </c>
    </row>
    <row r="1632" spans="1:3" hidden="1" x14ac:dyDescent="0.35">
      <c r="A1632" t="s">
        <v>3732</v>
      </c>
      <c r="B1632">
        <v>30063</v>
      </c>
      <c r="C1632" t="s">
        <v>1006</v>
      </c>
    </row>
    <row r="1633" spans="1:3" hidden="1" x14ac:dyDescent="0.35">
      <c r="A1633" t="s">
        <v>3733</v>
      </c>
      <c r="B1633">
        <v>30065</v>
      </c>
      <c r="C1633" t="s">
        <v>1006</v>
      </c>
    </row>
    <row r="1634" spans="1:3" hidden="1" x14ac:dyDescent="0.35">
      <c r="A1634" t="s">
        <v>3734</v>
      </c>
      <c r="B1634">
        <v>30067</v>
      </c>
      <c r="C1634" t="s">
        <v>1006</v>
      </c>
    </row>
    <row r="1635" spans="1:3" hidden="1" x14ac:dyDescent="0.35">
      <c r="A1635" t="s">
        <v>3735</v>
      </c>
      <c r="B1635">
        <v>30069</v>
      </c>
      <c r="C1635" t="s">
        <v>1006</v>
      </c>
    </row>
    <row r="1636" spans="1:3" hidden="1" x14ac:dyDescent="0.35">
      <c r="A1636" t="s">
        <v>3736</v>
      </c>
      <c r="B1636">
        <v>30071</v>
      </c>
      <c r="C1636" t="s">
        <v>1006</v>
      </c>
    </row>
    <row r="1637" spans="1:3" hidden="1" x14ac:dyDescent="0.35">
      <c r="A1637" t="s">
        <v>3737</v>
      </c>
      <c r="B1637">
        <v>30073</v>
      </c>
      <c r="C1637" t="s">
        <v>1006</v>
      </c>
    </row>
    <row r="1638" spans="1:3" hidden="1" x14ac:dyDescent="0.35">
      <c r="A1638" t="s">
        <v>3738</v>
      </c>
      <c r="B1638">
        <v>30075</v>
      </c>
      <c r="C1638" t="s">
        <v>1006</v>
      </c>
    </row>
    <row r="1639" spans="1:3" hidden="1" x14ac:dyDescent="0.35">
      <c r="A1639" t="s">
        <v>3739</v>
      </c>
      <c r="B1639">
        <v>30077</v>
      </c>
      <c r="C1639" t="s">
        <v>1006</v>
      </c>
    </row>
    <row r="1640" spans="1:3" hidden="1" x14ac:dyDescent="0.35">
      <c r="A1640" t="s">
        <v>3740</v>
      </c>
      <c r="B1640">
        <v>30079</v>
      </c>
      <c r="C1640" t="s">
        <v>1006</v>
      </c>
    </row>
    <row r="1641" spans="1:3" hidden="1" x14ac:dyDescent="0.35">
      <c r="A1641" t="s">
        <v>3741</v>
      </c>
      <c r="B1641">
        <v>30081</v>
      </c>
      <c r="C1641" t="s">
        <v>1006</v>
      </c>
    </row>
    <row r="1642" spans="1:3" hidden="1" x14ac:dyDescent="0.35">
      <c r="A1642" t="s">
        <v>3742</v>
      </c>
      <c r="B1642">
        <v>30083</v>
      </c>
      <c r="C1642" t="s">
        <v>1006</v>
      </c>
    </row>
    <row r="1643" spans="1:3" hidden="1" x14ac:dyDescent="0.35">
      <c r="A1643" t="s">
        <v>3743</v>
      </c>
      <c r="B1643">
        <v>30085</v>
      </c>
      <c r="C1643" t="s">
        <v>1006</v>
      </c>
    </row>
    <row r="1644" spans="1:3" hidden="1" x14ac:dyDescent="0.35">
      <c r="A1644" t="s">
        <v>3744</v>
      </c>
      <c r="B1644">
        <v>30087</v>
      </c>
      <c r="C1644" t="s">
        <v>1006</v>
      </c>
    </row>
    <row r="1645" spans="1:3" hidden="1" x14ac:dyDescent="0.35">
      <c r="A1645" t="s">
        <v>3745</v>
      </c>
      <c r="B1645">
        <v>30089</v>
      </c>
      <c r="C1645" t="s">
        <v>1006</v>
      </c>
    </row>
    <row r="1646" spans="1:3" hidden="1" x14ac:dyDescent="0.35">
      <c r="A1646" t="s">
        <v>3746</v>
      </c>
      <c r="B1646">
        <v>30091</v>
      </c>
      <c r="C1646" t="s">
        <v>1006</v>
      </c>
    </row>
    <row r="1647" spans="1:3" hidden="1" x14ac:dyDescent="0.35">
      <c r="A1647" t="s">
        <v>3747</v>
      </c>
      <c r="B1647">
        <v>30093</v>
      </c>
      <c r="C1647" t="s">
        <v>1006</v>
      </c>
    </row>
    <row r="1648" spans="1:3" hidden="1" x14ac:dyDescent="0.35">
      <c r="A1648" t="s">
        <v>3748</v>
      </c>
      <c r="B1648">
        <v>30095</v>
      </c>
      <c r="C1648" t="s">
        <v>1006</v>
      </c>
    </row>
    <row r="1649" spans="1:3" hidden="1" x14ac:dyDescent="0.35">
      <c r="A1649" t="s">
        <v>3749</v>
      </c>
      <c r="B1649">
        <v>30097</v>
      </c>
      <c r="C1649" t="s">
        <v>1006</v>
      </c>
    </row>
    <row r="1650" spans="1:3" hidden="1" x14ac:dyDescent="0.35">
      <c r="A1650" t="s">
        <v>3750</v>
      </c>
      <c r="B1650">
        <v>30099</v>
      </c>
      <c r="C1650" t="s">
        <v>1006</v>
      </c>
    </row>
    <row r="1651" spans="1:3" hidden="1" x14ac:dyDescent="0.35">
      <c r="A1651" t="s">
        <v>3751</v>
      </c>
      <c r="B1651">
        <v>30101</v>
      </c>
      <c r="C1651" t="s">
        <v>1006</v>
      </c>
    </row>
    <row r="1652" spans="1:3" hidden="1" x14ac:dyDescent="0.35">
      <c r="A1652" t="s">
        <v>3752</v>
      </c>
      <c r="B1652">
        <v>30103</v>
      </c>
      <c r="C1652" t="s">
        <v>1006</v>
      </c>
    </row>
    <row r="1653" spans="1:3" hidden="1" x14ac:dyDescent="0.35">
      <c r="A1653" t="s">
        <v>3753</v>
      </c>
      <c r="B1653">
        <v>30105</v>
      </c>
      <c r="C1653" t="s">
        <v>1006</v>
      </c>
    </row>
    <row r="1654" spans="1:3" hidden="1" x14ac:dyDescent="0.35">
      <c r="A1654" t="s">
        <v>3754</v>
      </c>
      <c r="B1654">
        <v>30107</v>
      </c>
      <c r="C1654" t="s">
        <v>1006</v>
      </c>
    </row>
    <row r="1655" spans="1:3" hidden="1" x14ac:dyDescent="0.35">
      <c r="A1655" t="s">
        <v>3755</v>
      </c>
      <c r="B1655">
        <v>30109</v>
      </c>
      <c r="C1655" t="s">
        <v>1006</v>
      </c>
    </row>
    <row r="1656" spans="1:3" hidden="1" x14ac:dyDescent="0.35">
      <c r="A1656" t="s">
        <v>3756</v>
      </c>
      <c r="B1656">
        <v>30111</v>
      </c>
      <c r="C1656" t="s">
        <v>1006</v>
      </c>
    </row>
    <row r="1657" spans="1:3" hidden="1" x14ac:dyDescent="0.35">
      <c r="A1657" t="s">
        <v>3757</v>
      </c>
      <c r="B1657">
        <v>31001</v>
      </c>
      <c r="C1657" t="s">
        <v>1029</v>
      </c>
    </row>
    <row r="1658" spans="1:3" hidden="1" x14ac:dyDescent="0.35">
      <c r="A1658" t="s">
        <v>3758</v>
      </c>
      <c r="B1658">
        <v>31003</v>
      </c>
      <c r="C1658" t="s">
        <v>1029</v>
      </c>
    </row>
    <row r="1659" spans="1:3" hidden="1" x14ac:dyDescent="0.35">
      <c r="A1659" t="s">
        <v>3759</v>
      </c>
      <c r="B1659">
        <v>31005</v>
      </c>
      <c r="C1659" t="s">
        <v>1029</v>
      </c>
    </row>
    <row r="1660" spans="1:3" hidden="1" x14ac:dyDescent="0.35">
      <c r="A1660" t="s">
        <v>3760</v>
      </c>
      <c r="B1660">
        <v>31007</v>
      </c>
      <c r="C1660" t="s">
        <v>1029</v>
      </c>
    </row>
    <row r="1661" spans="1:3" hidden="1" x14ac:dyDescent="0.35">
      <c r="A1661" t="s">
        <v>3761</v>
      </c>
      <c r="B1661">
        <v>31009</v>
      </c>
      <c r="C1661" t="s">
        <v>1029</v>
      </c>
    </row>
    <row r="1662" spans="1:3" hidden="1" x14ac:dyDescent="0.35">
      <c r="A1662" t="s">
        <v>3762</v>
      </c>
      <c r="B1662">
        <v>31011</v>
      </c>
      <c r="C1662" t="s">
        <v>1029</v>
      </c>
    </row>
    <row r="1663" spans="1:3" hidden="1" x14ac:dyDescent="0.35">
      <c r="A1663" t="s">
        <v>3763</v>
      </c>
      <c r="B1663">
        <v>31013</v>
      </c>
      <c r="C1663" t="s">
        <v>1029</v>
      </c>
    </row>
    <row r="1664" spans="1:3" hidden="1" x14ac:dyDescent="0.35">
      <c r="A1664" t="s">
        <v>3764</v>
      </c>
      <c r="B1664">
        <v>31015</v>
      </c>
      <c r="C1664" t="s">
        <v>1029</v>
      </c>
    </row>
    <row r="1665" spans="1:3" hidden="1" x14ac:dyDescent="0.35">
      <c r="A1665" t="s">
        <v>3765</v>
      </c>
      <c r="B1665">
        <v>31017</v>
      </c>
      <c r="C1665" t="s">
        <v>1029</v>
      </c>
    </row>
    <row r="1666" spans="1:3" hidden="1" x14ac:dyDescent="0.35">
      <c r="A1666" t="s">
        <v>3766</v>
      </c>
      <c r="B1666">
        <v>31019</v>
      </c>
      <c r="C1666" t="s">
        <v>1029</v>
      </c>
    </row>
    <row r="1667" spans="1:3" hidden="1" x14ac:dyDescent="0.35">
      <c r="A1667" t="s">
        <v>3767</v>
      </c>
      <c r="B1667">
        <v>31021</v>
      </c>
      <c r="C1667" t="s">
        <v>1029</v>
      </c>
    </row>
    <row r="1668" spans="1:3" hidden="1" x14ac:dyDescent="0.35">
      <c r="A1668" t="s">
        <v>3768</v>
      </c>
      <c r="B1668">
        <v>31023</v>
      </c>
      <c r="C1668" t="s">
        <v>1029</v>
      </c>
    </row>
    <row r="1669" spans="1:3" hidden="1" x14ac:dyDescent="0.35">
      <c r="A1669" t="s">
        <v>3769</v>
      </c>
      <c r="B1669">
        <v>31025</v>
      </c>
      <c r="C1669" t="s">
        <v>1029</v>
      </c>
    </row>
    <row r="1670" spans="1:3" hidden="1" x14ac:dyDescent="0.35">
      <c r="A1670" t="s">
        <v>3770</v>
      </c>
      <c r="B1670">
        <v>31027</v>
      </c>
      <c r="C1670" t="s">
        <v>1029</v>
      </c>
    </row>
    <row r="1671" spans="1:3" hidden="1" x14ac:dyDescent="0.35">
      <c r="A1671" t="s">
        <v>3771</v>
      </c>
      <c r="B1671">
        <v>31029</v>
      </c>
      <c r="C1671" t="s">
        <v>1029</v>
      </c>
    </row>
    <row r="1672" spans="1:3" hidden="1" x14ac:dyDescent="0.35">
      <c r="A1672" t="s">
        <v>3772</v>
      </c>
      <c r="B1672">
        <v>31031</v>
      </c>
      <c r="C1672" t="s">
        <v>1029</v>
      </c>
    </row>
    <row r="1673" spans="1:3" hidden="1" x14ac:dyDescent="0.35">
      <c r="A1673" t="s">
        <v>3773</v>
      </c>
      <c r="B1673">
        <v>31033</v>
      </c>
      <c r="C1673" t="s">
        <v>1029</v>
      </c>
    </row>
    <row r="1674" spans="1:3" hidden="1" x14ac:dyDescent="0.35">
      <c r="A1674" t="s">
        <v>3774</v>
      </c>
      <c r="B1674">
        <v>31035</v>
      </c>
      <c r="C1674" t="s">
        <v>1029</v>
      </c>
    </row>
    <row r="1675" spans="1:3" hidden="1" x14ac:dyDescent="0.35">
      <c r="A1675" t="s">
        <v>3775</v>
      </c>
      <c r="B1675">
        <v>31037</v>
      </c>
      <c r="C1675" t="s">
        <v>1029</v>
      </c>
    </row>
    <row r="1676" spans="1:3" hidden="1" x14ac:dyDescent="0.35">
      <c r="A1676" t="s">
        <v>3776</v>
      </c>
      <c r="B1676">
        <v>31039</v>
      </c>
      <c r="C1676" t="s">
        <v>1029</v>
      </c>
    </row>
    <row r="1677" spans="1:3" hidden="1" x14ac:dyDescent="0.35">
      <c r="A1677" t="s">
        <v>3777</v>
      </c>
      <c r="B1677">
        <v>31041</v>
      </c>
      <c r="C1677" t="s">
        <v>1029</v>
      </c>
    </row>
    <row r="1678" spans="1:3" hidden="1" x14ac:dyDescent="0.35">
      <c r="A1678" t="s">
        <v>3778</v>
      </c>
      <c r="B1678">
        <v>31043</v>
      </c>
      <c r="C1678" t="s">
        <v>1029</v>
      </c>
    </row>
    <row r="1679" spans="1:3" hidden="1" x14ac:dyDescent="0.35">
      <c r="A1679" t="s">
        <v>3779</v>
      </c>
      <c r="B1679">
        <v>31045</v>
      </c>
      <c r="C1679" t="s">
        <v>1029</v>
      </c>
    </row>
    <row r="1680" spans="1:3" hidden="1" x14ac:dyDescent="0.35">
      <c r="A1680" t="s">
        <v>3780</v>
      </c>
      <c r="B1680">
        <v>31047</v>
      </c>
      <c r="C1680" t="s">
        <v>1029</v>
      </c>
    </row>
    <row r="1681" spans="1:3" hidden="1" x14ac:dyDescent="0.35">
      <c r="A1681" t="s">
        <v>3781</v>
      </c>
      <c r="B1681">
        <v>31049</v>
      </c>
      <c r="C1681" t="s">
        <v>1029</v>
      </c>
    </row>
    <row r="1682" spans="1:3" hidden="1" x14ac:dyDescent="0.35">
      <c r="A1682" t="s">
        <v>3782</v>
      </c>
      <c r="B1682">
        <v>31051</v>
      </c>
      <c r="C1682" t="s">
        <v>1029</v>
      </c>
    </row>
    <row r="1683" spans="1:3" hidden="1" x14ac:dyDescent="0.35">
      <c r="A1683" t="s">
        <v>3783</v>
      </c>
      <c r="B1683">
        <v>31053</v>
      </c>
      <c r="C1683" t="s">
        <v>1029</v>
      </c>
    </row>
    <row r="1684" spans="1:3" hidden="1" x14ac:dyDescent="0.35">
      <c r="A1684" t="s">
        <v>3784</v>
      </c>
      <c r="B1684">
        <v>31055</v>
      </c>
      <c r="C1684" t="s">
        <v>1029</v>
      </c>
    </row>
    <row r="1685" spans="1:3" hidden="1" x14ac:dyDescent="0.35">
      <c r="A1685" t="s">
        <v>3785</v>
      </c>
      <c r="B1685">
        <v>31057</v>
      </c>
      <c r="C1685" t="s">
        <v>1029</v>
      </c>
    </row>
    <row r="1686" spans="1:3" hidden="1" x14ac:dyDescent="0.35">
      <c r="A1686" t="s">
        <v>3786</v>
      </c>
      <c r="B1686">
        <v>31059</v>
      </c>
      <c r="C1686" t="s">
        <v>1029</v>
      </c>
    </row>
    <row r="1687" spans="1:3" hidden="1" x14ac:dyDescent="0.35">
      <c r="A1687" t="s">
        <v>3787</v>
      </c>
      <c r="B1687">
        <v>31061</v>
      </c>
      <c r="C1687" t="s">
        <v>1029</v>
      </c>
    </row>
    <row r="1688" spans="1:3" hidden="1" x14ac:dyDescent="0.35">
      <c r="A1688" t="s">
        <v>3788</v>
      </c>
      <c r="B1688">
        <v>31063</v>
      </c>
      <c r="C1688" t="s">
        <v>1029</v>
      </c>
    </row>
    <row r="1689" spans="1:3" hidden="1" x14ac:dyDescent="0.35">
      <c r="A1689" t="s">
        <v>3789</v>
      </c>
      <c r="B1689">
        <v>31065</v>
      </c>
      <c r="C1689" t="s">
        <v>1029</v>
      </c>
    </row>
    <row r="1690" spans="1:3" hidden="1" x14ac:dyDescent="0.35">
      <c r="A1690" t="s">
        <v>3790</v>
      </c>
      <c r="B1690">
        <v>31067</v>
      </c>
      <c r="C1690" t="s">
        <v>1029</v>
      </c>
    </row>
    <row r="1691" spans="1:3" hidden="1" x14ac:dyDescent="0.35">
      <c r="A1691" t="s">
        <v>3791</v>
      </c>
      <c r="B1691">
        <v>31069</v>
      </c>
      <c r="C1691" t="s">
        <v>1029</v>
      </c>
    </row>
    <row r="1692" spans="1:3" hidden="1" x14ac:dyDescent="0.35">
      <c r="A1692" t="s">
        <v>3792</v>
      </c>
      <c r="B1692">
        <v>31071</v>
      </c>
      <c r="C1692" t="s">
        <v>1029</v>
      </c>
    </row>
    <row r="1693" spans="1:3" hidden="1" x14ac:dyDescent="0.35">
      <c r="A1693" t="s">
        <v>3793</v>
      </c>
      <c r="B1693">
        <v>31073</v>
      </c>
      <c r="C1693" t="s">
        <v>1029</v>
      </c>
    </row>
    <row r="1694" spans="1:3" hidden="1" x14ac:dyDescent="0.35">
      <c r="A1694" t="s">
        <v>3794</v>
      </c>
      <c r="B1694">
        <v>31075</v>
      </c>
      <c r="C1694" t="s">
        <v>1029</v>
      </c>
    </row>
    <row r="1695" spans="1:3" hidden="1" x14ac:dyDescent="0.35">
      <c r="A1695" t="s">
        <v>3795</v>
      </c>
      <c r="B1695">
        <v>31077</v>
      </c>
      <c r="C1695" t="s">
        <v>1029</v>
      </c>
    </row>
    <row r="1696" spans="1:3" hidden="1" x14ac:dyDescent="0.35">
      <c r="A1696" t="s">
        <v>3796</v>
      </c>
      <c r="B1696">
        <v>31079</v>
      </c>
      <c r="C1696" t="s">
        <v>1029</v>
      </c>
    </row>
    <row r="1697" spans="1:3" hidden="1" x14ac:dyDescent="0.35">
      <c r="A1697" t="s">
        <v>3797</v>
      </c>
      <c r="B1697">
        <v>31081</v>
      </c>
      <c r="C1697" t="s">
        <v>1029</v>
      </c>
    </row>
    <row r="1698" spans="1:3" hidden="1" x14ac:dyDescent="0.35">
      <c r="A1698" t="s">
        <v>3798</v>
      </c>
      <c r="B1698">
        <v>31083</v>
      </c>
      <c r="C1698" t="s">
        <v>1029</v>
      </c>
    </row>
    <row r="1699" spans="1:3" hidden="1" x14ac:dyDescent="0.35">
      <c r="A1699" t="s">
        <v>3799</v>
      </c>
      <c r="B1699">
        <v>31085</v>
      </c>
      <c r="C1699" t="s">
        <v>1029</v>
      </c>
    </row>
    <row r="1700" spans="1:3" hidden="1" x14ac:dyDescent="0.35">
      <c r="A1700" t="s">
        <v>3800</v>
      </c>
      <c r="B1700">
        <v>31087</v>
      </c>
      <c r="C1700" t="s">
        <v>1029</v>
      </c>
    </row>
    <row r="1701" spans="1:3" hidden="1" x14ac:dyDescent="0.35">
      <c r="A1701" t="s">
        <v>3801</v>
      </c>
      <c r="B1701">
        <v>31089</v>
      </c>
      <c r="C1701" t="s">
        <v>1029</v>
      </c>
    </row>
    <row r="1702" spans="1:3" hidden="1" x14ac:dyDescent="0.35">
      <c r="A1702" t="s">
        <v>3802</v>
      </c>
      <c r="B1702">
        <v>31091</v>
      </c>
      <c r="C1702" t="s">
        <v>1029</v>
      </c>
    </row>
    <row r="1703" spans="1:3" hidden="1" x14ac:dyDescent="0.35">
      <c r="A1703" t="s">
        <v>3803</v>
      </c>
      <c r="B1703">
        <v>31093</v>
      </c>
      <c r="C1703" t="s">
        <v>1029</v>
      </c>
    </row>
    <row r="1704" spans="1:3" hidden="1" x14ac:dyDescent="0.35">
      <c r="A1704" t="s">
        <v>3804</v>
      </c>
      <c r="B1704">
        <v>31095</v>
      </c>
      <c r="C1704" t="s">
        <v>1029</v>
      </c>
    </row>
    <row r="1705" spans="1:3" hidden="1" x14ac:dyDescent="0.35">
      <c r="A1705" t="s">
        <v>3805</v>
      </c>
      <c r="B1705">
        <v>31097</v>
      </c>
      <c r="C1705" t="s">
        <v>1029</v>
      </c>
    </row>
    <row r="1706" spans="1:3" hidden="1" x14ac:dyDescent="0.35">
      <c r="A1706" t="s">
        <v>3806</v>
      </c>
      <c r="B1706">
        <v>31099</v>
      </c>
      <c r="C1706" t="s">
        <v>1029</v>
      </c>
    </row>
    <row r="1707" spans="1:3" hidden="1" x14ac:dyDescent="0.35">
      <c r="A1707" t="s">
        <v>3807</v>
      </c>
      <c r="B1707">
        <v>31101</v>
      </c>
      <c r="C1707" t="s">
        <v>1029</v>
      </c>
    </row>
    <row r="1708" spans="1:3" hidden="1" x14ac:dyDescent="0.35">
      <c r="A1708" t="s">
        <v>3808</v>
      </c>
      <c r="B1708">
        <v>31103</v>
      </c>
      <c r="C1708" t="s">
        <v>1029</v>
      </c>
    </row>
    <row r="1709" spans="1:3" hidden="1" x14ac:dyDescent="0.35">
      <c r="A1709" t="s">
        <v>3809</v>
      </c>
      <c r="B1709">
        <v>31105</v>
      </c>
      <c r="C1709" t="s">
        <v>1029</v>
      </c>
    </row>
    <row r="1710" spans="1:3" hidden="1" x14ac:dyDescent="0.35">
      <c r="A1710" t="s">
        <v>3810</v>
      </c>
      <c r="B1710">
        <v>31107</v>
      </c>
      <c r="C1710" t="s">
        <v>1029</v>
      </c>
    </row>
    <row r="1711" spans="1:3" hidden="1" x14ac:dyDescent="0.35">
      <c r="A1711" t="s">
        <v>3811</v>
      </c>
      <c r="B1711">
        <v>31109</v>
      </c>
      <c r="C1711" t="s">
        <v>1029</v>
      </c>
    </row>
    <row r="1712" spans="1:3" hidden="1" x14ac:dyDescent="0.35">
      <c r="A1712" t="s">
        <v>3812</v>
      </c>
      <c r="B1712">
        <v>31111</v>
      </c>
      <c r="C1712" t="s">
        <v>1029</v>
      </c>
    </row>
    <row r="1713" spans="1:3" hidden="1" x14ac:dyDescent="0.35">
      <c r="A1713" t="s">
        <v>3813</v>
      </c>
      <c r="B1713">
        <v>31113</v>
      </c>
      <c r="C1713" t="s">
        <v>1029</v>
      </c>
    </row>
    <row r="1714" spans="1:3" hidden="1" x14ac:dyDescent="0.35">
      <c r="A1714" t="s">
        <v>3814</v>
      </c>
      <c r="B1714">
        <v>31115</v>
      </c>
      <c r="C1714" t="s">
        <v>1029</v>
      </c>
    </row>
    <row r="1715" spans="1:3" hidden="1" x14ac:dyDescent="0.35">
      <c r="A1715" t="s">
        <v>3815</v>
      </c>
      <c r="B1715">
        <v>31117</v>
      </c>
      <c r="C1715" t="s">
        <v>1029</v>
      </c>
    </row>
    <row r="1716" spans="1:3" hidden="1" x14ac:dyDescent="0.35">
      <c r="A1716" t="s">
        <v>3816</v>
      </c>
      <c r="B1716">
        <v>31119</v>
      </c>
      <c r="C1716" t="s">
        <v>1029</v>
      </c>
    </row>
    <row r="1717" spans="1:3" hidden="1" x14ac:dyDescent="0.35">
      <c r="A1717" t="s">
        <v>3817</v>
      </c>
      <c r="B1717">
        <v>31121</v>
      </c>
      <c r="C1717" t="s">
        <v>1029</v>
      </c>
    </row>
    <row r="1718" spans="1:3" hidden="1" x14ac:dyDescent="0.35">
      <c r="A1718" t="s">
        <v>3818</v>
      </c>
      <c r="B1718">
        <v>31123</v>
      </c>
      <c r="C1718" t="s">
        <v>1029</v>
      </c>
    </row>
    <row r="1719" spans="1:3" hidden="1" x14ac:dyDescent="0.35">
      <c r="A1719" t="s">
        <v>3819</v>
      </c>
      <c r="B1719">
        <v>31125</v>
      </c>
      <c r="C1719" t="s">
        <v>1029</v>
      </c>
    </row>
    <row r="1720" spans="1:3" hidden="1" x14ac:dyDescent="0.35">
      <c r="A1720" t="s">
        <v>3820</v>
      </c>
      <c r="B1720">
        <v>31127</v>
      </c>
      <c r="C1720" t="s">
        <v>1029</v>
      </c>
    </row>
    <row r="1721" spans="1:3" hidden="1" x14ac:dyDescent="0.35">
      <c r="A1721" t="s">
        <v>3821</v>
      </c>
      <c r="B1721">
        <v>31129</v>
      </c>
      <c r="C1721" t="s">
        <v>1029</v>
      </c>
    </row>
    <row r="1722" spans="1:3" hidden="1" x14ac:dyDescent="0.35">
      <c r="A1722" t="s">
        <v>3822</v>
      </c>
      <c r="B1722">
        <v>31131</v>
      </c>
      <c r="C1722" t="s">
        <v>1029</v>
      </c>
    </row>
    <row r="1723" spans="1:3" hidden="1" x14ac:dyDescent="0.35">
      <c r="A1723" t="s">
        <v>3823</v>
      </c>
      <c r="B1723">
        <v>31133</v>
      </c>
      <c r="C1723" t="s">
        <v>1029</v>
      </c>
    </row>
    <row r="1724" spans="1:3" hidden="1" x14ac:dyDescent="0.35">
      <c r="A1724" t="s">
        <v>3824</v>
      </c>
      <c r="B1724">
        <v>31135</v>
      </c>
      <c r="C1724" t="s">
        <v>1029</v>
      </c>
    </row>
    <row r="1725" spans="1:3" hidden="1" x14ac:dyDescent="0.35">
      <c r="A1725" t="s">
        <v>3825</v>
      </c>
      <c r="B1725">
        <v>31137</v>
      </c>
      <c r="C1725" t="s">
        <v>1029</v>
      </c>
    </row>
    <row r="1726" spans="1:3" hidden="1" x14ac:dyDescent="0.35">
      <c r="A1726" t="s">
        <v>3826</v>
      </c>
      <c r="B1726">
        <v>31139</v>
      </c>
      <c r="C1726" t="s">
        <v>1029</v>
      </c>
    </row>
    <row r="1727" spans="1:3" hidden="1" x14ac:dyDescent="0.35">
      <c r="A1727" t="s">
        <v>3827</v>
      </c>
      <c r="B1727">
        <v>31141</v>
      </c>
      <c r="C1727" t="s">
        <v>1029</v>
      </c>
    </row>
    <row r="1728" spans="1:3" hidden="1" x14ac:dyDescent="0.35">
      <c r="A1728" t="s">
        <v>3828</v>
      </c>
      <c r="B1728">
        <v>31143</v>
      </c>
      <c r="C1728" t="s">
        <v>1029</v>
      </c>
    </row>
    <row r="1729" spans="1:3" hidden="1" x14ac:dyDescent="0.35">
      <c r="A1729" t="s">
        <v>3829</v>
      </c>
      <c r="B1729">
        <v>31145</v>
      </c>
      <c r="C1729" t="s">
        <v>1029</v>
      </c>
    </row>
    <row r="1730" spans="1:3" hidden="1" x14ac:dyDescent="0.35">
      <c r="A1730" t="s">
        <v>3830</v>
      </c>
      <c r="B1730">
        <v>31147</v>
      </c>
      <c r="C1730" t="s">
        <v>1029</v>
      </c>
    </row>
    <row r="1731" spans="1:3" hidden="1" x14ac:dyDescent="0.35">
      <c r="A1731" t="s">
        <v>3831</v>
      </c>
      <c r="B1731">
        <v>31149</v>
      </c>
      <c r="C1731" t="s">
        <v>1029</v>
      </c>
    </row>
    <row r="1732" spans="1:3" hidden="1" x14ac:dyDescent="0.35">
      <c r="A1732" t="s">
        <v>3832</v>
      </c>
      <c r="B1732">
        <v>31151</v>
      </c>
      <c r="C1732" t="s">
        <v>1029</v>
      </c>
    </row>
    <row r="1733" spans="1:3" hidden="1" x14ac:dyDescent="0.35">
      <c r="A1733" t="s">
        <v>3833</v>
      </c>
      <c r="B1733">
        <v>31153</v>
      </c>
      <c r="C1733" t="s">
        <v>1029</v>
      </c>
    </row>
    <row r="1734" spans="1:3" hidden="1" x14ac:dyDescent="0.35">
      <c r="A1734" t="s">
        <v>3834</v>
      </c>
      <c r="B1734">
        <v>31155</v>
      </c>
      <c r="C1734" t="s">
        <v>1029</v>
      </c>
    </row>
    <row r="1735" spans="1:3" hidden="1" x14ac:dyDescent="0.35">
      <c r="A1735" t="s">
        <v>3835</v>
      </c>
      <c r="B1735">
        <v>31157</v>
      </c>
      <c r="C1735" t="s">
        <v>1029</v>
      </c>
    </row>
    <row r="1736" spans="1:3" hidden="1" x14ac:dyDescent="0.35">
      <c r="A1736" t="s">
        <v>3836</v>
      </c>
      <c r="B1736">
        <v>31159</v>
      </c>
      <c r="C1736" t="s">
        <v>1029</v>
      </c>
    </row>
    <row r="1737" spans="1:3" hidden="1" x14ac:dyDescent="0.35">
      <c r="A1737" t="s">
        <v>3837</v>
      </c>
      <c r="B1737">
        <v>31161</v>
      </c>
      <c r="C1737" t="s">
        <v>1029</v>
      </c>
    </row>
    <row r="1738" spans="1:3" hidden="1" x14ac:dyDescent="0.35">
      <c r="A1738" t="s">
        <v>3838</v>
      </c>
      <c r="B1738">
        <v>31163</v>
      </c>
      <c r="C1738" t="s">
        <v>1029</v>
      </c>
    </row>
    <row r="1739" spans="1:3" hidden="1" x14ac:dyDescent="0.35">
      <c r="A1739" t="s">
        <v>3839</v>
      </c>
      <c r="B1739">
        <v>31165</v>
      </c>
      <c r="C1739" t="s">
        <v>1029</v>
      </c>
    </row>
    <row r="1740" spans="1:3" hidden="1" x14ac:dyDescent="0.35">
      <c r="A1740" t="s">
        <v>3840</v>
      </c>
      <c r="B1740">
        <v>31167</v>
      </c>
      <c r="C1740" t="s">
        <v>1029</v>
      </c>
    </row>
    <row r="1741" spans="1:3" hidden="1" x14ac:dyDescent="0.35">
      <c r="A1741" t="s">
        <v>3841</v>
      </c>
      <c r="B1741">
        <v>31169</v>
      </c>
      <c r="C1741" t="s">
        <v>1029</v>
      </c>
    </row>
    <row r="1742" spans="1:3" hidden="1" x14ac:dyDescent="0.35">
      <c r="A1742" t="s">
        <v>3842</v>
      </c>
      <c r="B1742">
        <v>31171</v>
      </c>
      <c r="C1742" t="s">
        <v>1029</v>
      </c>
    </row>
    <row r="1743" spans="1:3" hidden="1" x14ac:dyDescent="0.35">
      <c r="A1743" t="s">
        <v>3843</v>
      </c>
      <c r="B1743">
        <v>31173</v>
      </c>
      <c r="C1743" t="s">
        <v>1029</v>
      </c>
    </row>
    <row r="1744" spans="1:3" hidden="1" x14ac:dyDescent="0.35">
      <c r="A1744" t="s">
        <v>3844</v>
      </c>
      <c r="B1744">
        <v>31175</v>
      </c>
      <c r="C1744" t="s">
        <v>1029</v>
      </c>
    </row>
    <row r="1745" spans="1:3" hidden="1" x14ac:dyDescent="0.35">
      <c r="A1745" t="s">
        <v>3845</v>
      </c>
      <c r="B1745">
        <v>31177</v>
      </c>
      <c r="C1745" t="s">
        <v>1029</v>
      </c>
    </row>
    <row r="1746" spans="1:3" hidden="1" x14ac:dyDescent="0.35">
      <c r="A1746" t="s">
        <v>3846</v>
      </c>
      <c r="B1746">
        <v>31179</v>
      </c>
      <c r="C1746" t="s">
        <v>1029</v>
      </c>
    </row>
    <row r="1747" spans="1:3" hidden="1" x14ac:dyDescent="0.35">
      <c r="A1747" t="s">
        <v>3847</v>
      </c>
      <c r="B1747">
        <v>31181</v>
      </c>
      <c r="C1747" t="s">
        <v>1029</v>
      </c>
    </row>
    <row r="1748" spans="1:3" hidden="1" x14ac:dyDescent="0.35">
      <c r="A1748" t="s">
        <v>3848</v>
      </c>
      <c r="B1748">
        <v>31183</v>
      </c>
      <c r="C1748" t="s">
        <v>1029</v>
      </c>
    </row>
    <row r="1749" spans="1:3" hidden="1" x14ac:dyDescent="0.35">
      <c r="A1749" t="s">
        <v>3849</v>
      </c>
      <c r="B1749">
        <v>31185</v>
      </c>
      <c r="C1749" t="s">
        <v>1029</v>
      </c>
    </row>
    <row r="1750" spans="1:3" hidden="1" x14ac:dyDescent="0.35">
      <c r="A1750" t="s">
        <v>3850</v>
      </c>
      <c r="B1750">
        <v>32001</v>
      </c>
      <c r="C1750" t="s">
        <v>1058</v>
      </c>
    </row>
    <row r="1751" spans="1:3" hidden="1" x14ac:dyDescent="0.35">
      <c r="A1751" t="s">
        <v>3851</v>
      </c>
      <c r="B1751">
        <v>32003</v>
      </c>
      <c r="C1751" t="s">
        <v>1058</v>
      </c>
    </row>
    <row r="1752" spans="1:3" hidden="1" x14ac:dyDescent="0.35">
      <c r="A1752" t="s">
        <v>3852</v>
      </c>
      <c r="B1752">
        <v>32005</v>
      </c>
      <c r="C1752" t="s">
        <v>1058</v>
      </c>
    </row>
    <row r="1753" spans="1:3" hidden="1" x14ac:dyDescent="0.35">
      <c r="A1753" t="s">
        <v>3853</v>
      </c>
      <c r="B1753">
        <v>32007</v>
      </c>
      <c r="C1753" t="s">
        <v>1058</v>
      </c>
    </row>
    <row r="1754" spans="1:3" hidden="1" x14ac:dyDescent="0.35">
      <c r="A1754" t="s">
        <v>3854</v>
      </c>
      <c r="B1754">
        <v>32009</v>
      </c>
      <c r="C1754" t="s">
        <v>1058</v>
      </c>
    </row>
    <row r="1755" spans="1:3" hidden="1" x14ac:dyDescent="0.35">
      <c r="A1755" t="s">
        <v>3855</v>
      </c>
      <c r="B1755">
        <v>32011</v>
      </c>
      <c r="C1755" t="s">
        <v>1058</v>
      </c>
    </row>
    <row r="1756" spans="1:3" hidden="1" x14ac:dyDescent="0.35">
      <c r="A1756" t="s">
        <v>3856</v>
      </c>
      <c r="B1756">
        <v>32013</v>
      </c>
      <c r="C1756" t="s">
        <v>1058</v>
      </c>
    </row>
    <row r="1757" spans="1:3" hidden="1" x14ac:dyDescent="0.35">
      <c r="A1757" t="s">
        <v>3857</v>
      </c>
      <c r="B1757">
        <v>32015</v>
      </c>
      <c r="C1757" t="s">
        <v>1058</v>
      </c>
    </row>
    <row r="1758" spans="1:3" hidden="1" x14ac:dyDescent="0.35">
      <c r="A1758" t="s">
        <v>3858</v>
      </c>
      <c r="B1758">
        <v>32017</v>
      </c>
      <c r="C1758" t="s">
        <v>1058</v>
      </c>
    </row>
    <row r="1759" spans="1:3" hidden="1" x14ac:dyDescent="0.35">
      <c r="A1759" t="s">
        <v>3859</v>
      </c>
      <c r="B1759">
        <v>32019</v>
      </c>
      <c r="C1759" t="s">
        <v>1058</v>
      </c>
    </row>
    <row r="1760" spans="1:3" hidden="1" x14ac:dyDescent="0.35">
      <c r="A1760" t="s">
        <v>3860</v>
      </c>
      <c r="B1760">
        <v>32021</v>
      </c>
      <c r="C1760" t="s">
        <v>1058</v>
      </c>
    </row>
    <row r="1761" spans="1:3" hidden="1" x14ac:dyDescent="0.35">
      <c r="A1761" t="s">
        <v>3861</v>
      </c>
      <c r="B1761">
        <v>32023</v>
      </c>
      <c r="C1761" t="s">
        <v>1058</v>
      </c>
    </row>
    <row r="1762" spans="1:3" hidden="1" x14ac:dyDescent="0.35">
      <c r="A1762" t="s">
        <v>3862</v>
      </c>
      <c r="B1762">
        <v>32027</v>
      </c>
      <c r="C1762" t="s">
        <v>1058</v>
      </c>
    </row>
    <row r="1763" spans="1:3" hidden="1" x14ac:dyDescent="0.35">
      <c r="A1763" t="s">
        <v>3863</v>
      </c>
      <c r="B1763">
        <v>32029</v>
      </c>
      <c r="C1763" t="s">
        <v>1058</v>
      </c>
    </row>
    <row r="1764" spans="1:3" hidden="1" x14ac:dyDescent="0.35">
      <c r="A1764" t="s">
        <v>3864</v>
      </c>
      <c r="B1764">
        <v>32031</v>
      </c>
      <c r="C1764" t="s">
        <v>1058</v>
      </c>
    </row>
    <row r="1765" spans="1:3" hidden="1" x14ac:dyDescent="0.35">
      <c r="A1765" t="s">
        <v>3865</v>
      </c>
      <c r="B1765">
        <v>32033</v>
      </c>
      <c r="C1765" t="s">
        <v>1058</v>
      </c>
    </row>
    <row r="1766" spans="1:3" hidden="1" x14ac:dyDescent="0.35">
      <c r="A1766" t="s">
        <v>3866</v>
      </c>
      <c r="B1766">
        <v>32510</v>
      </c>
      <c r="C1766" t="s">
        <v>1058</v>
      </c>
    </row>
    <row r="1767" spans="1:3" hidden="1" x14ac:dyDescent="0.35">
      <c r="A1767" t="s">
        <v>3867</v>
      </c>
      <c r="B1767">
        <v>33001</v>
      </c>
      <c r="C1767" t="s">
        <v>1068</v>
      </c>
    </row>
    <row r="1768" spans="1:3" hidden="1" x14ac:dyDescent="0.35">
      <c r="A1768" t="s">
        <v>3868</v>
      </c>
      <c r="B1768">
        <v>33003</v>
      </c>
      <c r="C1768" t="s">
        <v>1068</v>
      </c>
    </row>
    <row r="1769" spans="1:3" hidden="1" x14ac:dyDescent="0.35">
      <c r="A1769" t="s">
        <v>3869</v>
      </c>
      <c r="B1769">
        <v>33005</v>
      </c>
      <c r="C1769" t="s">
        <v>1068</v>
      </c>
    </row>
    <row r="1770" spans="1:3" hidden="1" x14ac:dyDescent="0.35">
      <c r="A1770" t="s">
        <v>3870</v>
      </c>
      <c r="B1770">
        <v>33007</v>
      </c>
      <c r="C1770" t="s">
        <v>1068</v>
      </c>
    </row>
    <row r="1771" spans="1:3" hidden="1" x14ac:dyDescent="0.35">
      <c r="A1771" t="s">
        <v>3871</v>
      </c>
      <c r="B1771">
        <v>33009</v>
      </c>
      <c r="C1771" t="s">
        <v>1068</v>
      </c>
    </row>
    <row r="1772" spans="1:3" hidden="1" x14ac:dyDescent="0.35">
      <c r="A1772" t="s">
        <v>3872</v>
      </c>
      <c r="B1772">
        <v>33011</v>
      </c>
      <c r="C1772" t="s">
        <v>1068</v>
      </c>
    </row>
    <row r="1773" spans="1:3" hidden="1" x14ac:dyDescent="0.35">
      <c r="A1773" t="s">
        <v>3873</v>
      </c>
      <c r="B1773">
        <v>33013</v>
      </c>
      <c r="C1773" t="s">
        <v>1068</v>
      </c>
    </row>
    <row r="1774" spans="1:3" hidden="1" x14ac:dyDescent="0.35">
      <c r="A1774" t="s">
        <v>3874</v>
      </c>
      <c r="B1774">
        <v>33015</v>
      </c>
      <c r="C1774" t="s">
        <v>1068</v>
      </c>
    </row>
    <row r="1775" spans="1:3" hidden="1" x14ac:dyDescent="0.35">
      <c r="A1775" t="s">
        <v>3875</v>
      </c>
      <c r="B1775">
        <v>33017</v>
      </c>
      <c r="C1775" t="s">
        <v>1068</v>
      </c>
    </row>
    <row r="1776" spans="1:3" hidden="1" x14ac:dyDescent="0.35">
      <c r="A1776" t="s">
        <v>3876</v>
      </c>
      <c r="B1776">
        <v>33019</v>
      </c>
      <c r="C1776" t="s">
        <v>1068</v>
      </c>
    </row>
    <row r="1777" spans="1:3" hidden="1" x14ac:dyDescent="0.35">
      <c r="A1777" t="s">
        <v>3877</v>
      </c>
      <c r="B1777">
        <v>34001</v>
      </c>
      <c r="C1777" t="s">
        <v>1076</v>
      </c>
    </row>
    <row r="1778" spans="1:3" hidden="1" x14ac:dyDescent="0.35">
      <c r="A1778" t="s">
        <v>3878</v>
      </c>
      <c r="B1778">
        <v>34003</v>
      </c>
      <c r="C1778" t="s">
        <v>1076</v>
      </c>
    </row>
    <row r="1779" spans="1:3" hidden="1" x14ac:dyDescent="0.35">
      <c r="A1779" t="s">
        <v>3879</v>
      </c>
      <c r="B1779">
        <v>34005</v>
      </c>
      <c r="C1779" t="s">
        <v>1076</v>
      </c>
    </row>
    <row r="1780" spans="1:3" hidden="1" x14ac:dyDescent="0.35">
      <c r="A1780" t="s">
        <v>3880</v>
      </c>
      <c r="B1780">
        <v>34007</v>
      </c>
      <c r="C1780" t="s">
        <v>1076</v>
      </c>
    </row>
    <row r="1781" spans="1:3" hidden="1" x14ac:dyDescent="0.35">
      <c r="A1781" t="s">
        <v>3881</v>
      </c>
      <c r="B1781">
        <v>34009</v>
      </c>
      <c r="C1781" t="s">
        <v>1076</v>
      </c>
    </row>
    <row r="1782" spans="1:3" hidden="1" x14ac:dyDescent="0.35">
      <c r="A1782" t="s">
        <v>3882</v>
      </c>
      <c r="B1782">
        <v>34011</v>
      </c>
      <c r="C1782" t="s">
        <v>1076</v>
      </c>
    </row>
    <row r="1783" spans="1:3" hidden="1" x14ac:dyDescent="0.35">
      <c r="A1783" t="s">
        <v>3883</v>
      </c>
      <c r="B1783">
        <v>34013</v>
      </c>
      <c r="C1783" t="s">
        <v>1076</v>
      </c>
    </row>
    <row r="1784" spans="1:3" hidden="1" x14ac:dyDescent="0.35">
      <c r="A1784" t="s">
        <v>3884</v>
      </c>
      <c r="B1784">
        <v>34015</v>
      </c>
      <c r="C1784" t="s">
        <v>1076</v>
      </c>
    </row>
    <row r="1785" spans="1:3" hidden="1" x14ac:dyDescent="0.35">
      <c r="A1785" t="s">
        <v>3885</v>
      </c>
      <c r="B1785">
        <v>34017</v>
      </c>
      <c r="C1785" t="s">
        <v>1076</v>
      </c>
    </row>
    <row r="1786" spans="1:3" hidden="1" x14ac:dyDescent="0.35">
      <c r="A1786" t="s">
        <v>3886</v>
      </c>
      <c r="B1786">
        <v>34019</v>
      </c>
      <c r="C1786" t="s">
        <v>1076</v>
      </c>
    </row>
    <row r="1787" spans="1:3" hidden="1" x14ac:dyDescent="0.35">
      <c r="A1787" t="s">
        <v>3887</v>
      </c>
      <c r="B1787">
        <v>34021</v>
      </c>
      <c r="C1787" t="s">
        <v>1076</v>
      </c>
    </row>
    <row r="1788" spans="1:3" hidden="1" x14ac:dyDescent="0.35">
      <c r="A1788" t="s">
        <v>3888</v>
      </c>
      <c r="B1788">
        <v>34023</v>
      </c>
      <c r="C1788" t="s">
        <v>1076</v>
      </c>
    </row>
    <row r="1789" spans="1:3" hidden="1" x14ac:dyDescent="0.35">
      <c r="A1789" t="s">
        <v>3889</v>
      </c>
      <c r="B1789">
        <v>34025</v>
      </c>
      <c r="C1789" t="s">
        <v>1076</v>
      </c>
    </row>
    <row r="1790" spans="1:3" hidden="1" x14ac:dyDescent="0.35">
      <c r="A1790" t="s">
        <v>3890</v>
      </c>
      <c r="B1790">
        <v>34027</v>
      </c>
      <c r="C1790" t="s">
        <v>1076</v>
      </c>
    </row>
    <row r="1791" spans="1:3" hidden="1" x14ac:dyDescent="0.35">
      <c r="A1791" t="s">
        <v>3891</v>
      </c>
      <c r="B1791">
        <v>34029</v>
      </c>
      <c r="C1791" t="s">
        <v>1076</v>
      </c>
    </row>
    <row r="1792" spans="1:3" hidden="1" x14ac:dyDescent="0.35">
      <c r="A1792" t="s">
        <v>3892</v>
      </c>
      <c r="B1792">
        <v>34031</v>
      </c>
      <c r="C1792" t="s">
        <v>1076</v>
      </c>
    </row>
    <row r="1793" spans="1:3" hidden="1" x14ac:dyDescent="0.35">
      <c r="A1793" t="s">
        <v>3893</v>
      </c>
      <c r="B1793">
        <v>34033</v>
      </c>
      <c r="C1793" t="s">
        <v>1076</v>
      </c>
    </row>
    <row r="1794" spans="1:3" hidden="1" x14ac:dyDescent="0.35">
      <c r="A1794" t="s">
        <v>3894</v>
      </c>
      <c r="B1794">
        <v>34035</v>
      </c>
      <c r="C1794" t="s">
        <v>1076</v>
      </c>
    </row>
    <row r="1795" spans="1:3" hidden="1" x14ac:dyDescent="0.35">
      <c r="A1795" t="s">
        <v>3895</v>
      </c>
      <c r="B1795">
        <v>34037</v>
      </c>
      <c r="C1795" t="s">
        <v>1076</v>
      </c>
    </row>
    <row r="1796" spans="1:3" hidden="1" x14ac:dyDescent="0.35">
      <c r="A1796" t="s">
        <v>3896</v>
      </c>
      <c r="B1796">
        <v>34039</v>
      </c>
      <c r="C1796" t="s">
        <v>1076</v>
      </c>
    </row>
    <row r="1797" spans="1:3" hidden="1" x14ac:dyDescent="0.35">
      <c r="A1797" t="s">
        <v>3897</v>
      </c>
      <c r="B1797">
        <v>34041</v>
      </c>
      <c r="C1797" t="s">
        <v>1076</v>
      </c>
    </row>
    <row r="1798" spans="1:3" hidden="1" x14ac:dyDescent="0.35">
      <c r="A1798" t="s">
        <v>3898</v>
      </c>
      <c r="B1798">
        <v>35001</v>
      </c>
      <c r="C1798" t="s">
        <v>1088</v>
      </c>
    </row>
    <row r="1799" spans="1:3" hidden="1" x14ac:dyDescent="0.35">
      <c r="A1799" t="s">
        <v>3899</v>
      </c>
      <c r="B1799">
        <v>35003</v>
      </c>
      <c r="C1799" t="s">
        <v>1088</v>
      </c>
    </row>
    <row r="1800" spans="1:3" hidden="1" x14ac:dyDescent="0.35">
      <c r="A1800" t="s">
        <v>3900</v>
      </c>
      <c r="B1800">
        <v>35005</v>
      </c>
      <c r="C1800" t="s">
        <v>1088</v>
      </c>
    </row>
    <row r="1801" spans="1:3" hidden="1" x14ac:dyDescent="0.35">
      <c r="A1801" t="s">
        <v>3901</v>
      </c>
      <c r="B1801">
        <v>35006</v>
      </c>
      <c r="C1801" t="s">
        <v>1088</v>
      </c>
    </row>
    <row r="1802" spans="1:3" hidden="1" x14ac:dyDescent="0.35">
      <c r="A1802" t="s">
        <v>3902</v>
      </c>
      <c r="B1802">
        <v>35007</v>
      </c>
      <c r="C1802" t="s">
        <v>1088</v>
      </c>
    </row>
    <row r="1803" spans="1:3" hidden="1" x14ac:dyDescent="0.35">
      <c r="A1803" t="s">
        <v>3903</v>
      </c>
      <c r="B1803">
        <v>35009</v>
      </c>
      <c r="C1803" t="s">
        <v>1088</v>
      </c>
    </row>
    <row r="1804" spans="1:3" hidden="1" x14ac:dyDescent="0.35">
      <c r="A1804" t="s">
        <v>3904</v>
      </c>
      <c r="B1804">
        <v>35011</v>
      </c>
      <c r="C1804" t="s">
        <v>1088</v>
      </c>
    </row>
    <row r="1805" spans="1:3" hidden="1" x14ac:dyDescent="0.35">
      <c r="A1805" t="s">
        <v>3905</v>
      </c>
      <c r="B1805">
        <v>35013</v>
      </c>
      <c r="C1805" t="s">
        <v>1088</v>
      </c>
    </row>
    <row r="1806" spans="1:3" hidden="1" x14ac:dyDescent="0.35">
      <c r="A1806" t="s">
        <v>3906</v>
      </c>
      <c r="B1806">
        <v>35015</v>
      </c>
      <c r="C1806" t="s">
        <v>1088</v>
      </c>
    </row>
    <row r="1807" spans="1:3" hidden="1" x14ac:dyDescent="0.35">
      <c r="A1807" t="s">
        <v>3907</v>
      </c>
      <c r="B1807">
        <v>35017</v>
      </c>
      <c r="C1807" t="s">
        <v>1088</v>
      </c>
    </row>
    <row r="1808" spans="1:3" hidden="1" x14ac:dyDescent="0.35">
      <c r="A1808" t="s">
        <v>3908</v>
      </c>
      <c r="B1808">
        <v>35019</v>
      </c>
      <c r="C1808" t="s">
        <v>1088</v>
      </c>
    </row>
    <row r="1809" spans="1:3" hidden="1" x14ac:dyDescent="0.35">
      <c r="A1809" t="s">
        <v>3909</v>
      </c>
      <c r="B1809">
        <v>35021</v>
      </c>
      <c r="C1809" t="s">
        <v>1088</v>
      </c>
    </row>
    <row r="1810" spans="1:3" hidden="1" x14ac:dyDescent="0.35">
      <c r="A1810" t="s">
        <v>3910</v>
      </c>
      <c r="B1810">
        <v>35023</v>
      </c>
      <c r="C1810" t="s">
        <v>1088</v>
      </c>
    </row>
    <row r="1811" spans="1:3" hidden="1" x14ac:dyDescent="0.35">
      <c r="A1811" t="s">
        <v>3911</v>
      </c>
      <c r="B1811">
        <v>35025</v>
      </c>
      <c r="C1811" t="s">
        <v>1088</v>
      </c>
    </row>
    <row r="1812" spans="1:3" hidden="1" x14ac:dyDescent="0.35">
      <c r="A1812" t="s">
        <v>3912</v>
      </c>
      <c r="B1812">
        <v>35027</v>
      </c>
      <c r="C1812" t="s">
        <v>1088</v>
      </c>
    </row>
    <row r="1813" spans="1:3" hidden="1" x14ac:dyDescent="0.35">
      <c r="A1813" t="s">
        <v>3913</v>
      </c>
      <c r="B1813">
        <v>35028</v>
      </c>
      <c r="C1813" t="s">
        <v>1088</v>
      </c>
    </row>
    <row r="1814" spans="1:3" hidden="1" x14ac:dyDescent="0.35">
      <c r="A1814" t="s">
        <v>3914</v>
      </c>
      <c r="B1814">
        <v>35029</v>
      </c>
      <c r="C1814" t="s">
        <v>1088</v>
      </c>
    </row>
    <row r="1815" spans="1:3" hidden="1" x14ac:dyDescent="0.35">
      <c r="A1815" t="s">
        <v>3915</v>
      </c>
      <c r="B1815">
        <v>35031</v>
      </c>
      <c r="C1815" t="s">
        <v>1088</v>
      </c>
    </row>
    <row r="1816" spans="1:3" hidden="1" x14ac:dyDescent="0.35">
      <c r="A1816" t="s">
        <v>3916</v>
      </c>
      <c r="B1816">
        <v>35033</v>
      </c>
      <c r="C1816" t="s">
        <v>1088</v>
      </c>
    </row>
    <row r="1817" spans="1:3" hidden="1" x14ac:dyDescent="0.35">
      <c r="A1817" t="s">
        <v>3917</v>
      </c>
      <c r="B1817">
        <v>35035</v>
      </c>
      <c r="C1817" t="s">
        <v>1088</v>
      </c>
    </row>
    <row r="1818" spans="1:3" hidden="1" x14ac:dyDescent="0.35">
      <c r="A1818" t="s">
        <v>3918</v>
      </c>
      <c r="B1818">
        <v>35037</v>
      </c>
      <c r="C1818" t="s">
        <v>1088</v>
      </c>
    </row>
    <row r="1819" spans="1:3" hidden="1" x14ac:dyDescent="0.35">
      <c r="A1819" t="s">
        <v>3919</v>
      </c>
      <c r="B1819">
        <v>35039</v>
      </c>
      <c r="C1819" t="s">
        <v>1088</v>
      </c>
    </row>
    <row r="1820" spans="1:3" hidden="1" x14ac:dyDescent="0.35">
      <c r="A1820" t="s">
        <v>3920</v>
      </c>
      <c r="B1820">
        <v>35041</v>
      </c>
      <c r="C1820" t="s">
        <v>1088</v>
      </c>
    </row>
    <row r="1821" spans="1:3" hidden="1" x14ac:dyDescent="0.35">
      <c r="A1821" t="s">
        <v>3921</v>
      </c>
      <c r="B1821">
        <v>35043</v>
      </c>
      <c r="C1821" t="s">
        <v>1088</v>
      </c>
    </row>
    <row r="1822" spans="1:3" hidden="1" x14ac:dyDescent="0.35">
      <c r="A1822" t="s">
        <v>3922</v>
      </c>
      <c r="B1822">
        <v>35045</v>
      </c>
      <c r="C1822" t="s">
        <v>1088</v>
      </c>
    </row>
    <row r="1823" spans="1:3" hidden="1" x14ac:dyDescent="0.35">
      <c r="A1823" t="s">
        <v>3923</v>
      </c>
      <c r="B1823">
        <v>35047</v>
      </c>
      <c r="C1823" t="s">
        <v>1088</v>
      </c>
    </row>
    <row r="1824" spans="1:3" hidden="1" x14ac:dyDescent="0.35">
      <c r="A1824" t="s">
        <v>3924</v>
      </c>
      <c r="B1824">
        <v>35049</v>
      </c>
      <c r="C1824" t="s">
        <v>1088</v>
      </c>
    </row>
    <row r="1825" spans="1:3" hidden="1" x14ac:dyDescent="0.35">
      <c r="A1825" t="s">
        <v>3925</v>
      </c>
      <c r="B1825">
        <v>35051</v>
      </c>
      <c r="C1825" t="s">
        <v>1088</v>
      </c>
    </row>
    <row r="1826" spans="1:3" hidden="1" x14ac:dyDescent="0.35">
      <c r="A1826" t="s">
        <v>3926</v>
      </c>
      <c r="B1826">
        <v>35053</v>
      </c>
      <c r="C1826" t="s">
        <v>1088</v>
      </c>
    </row>
    <row r="1827" spans="1:3" hidden="1" x14ac:dyDescent="0.35">
      <c r="A1827" t="s">
        <v>3927</v>
      </c>
      <c r="B1827">
        <v>35055</v>
      </c>
      <c r="C1827" t="s">
        <v>1088</v>
      </c>
    </row>
    <row r="1828" spans="1:3" hidden="1" x14ac:dyDescent="0.35">
      <c r="A1828" t="s">
        <v>3928</v>
      </c>
      <c r="B1828">
        <v>35057</v>
      </c>
      <c r="C1828" t="s">
        <v>1088</v>
      </c>
    </row>
    <row r="1829" spans="1:3" hidden="1" x14ac:dyDescent="0.35">
      <c r="A1829" t="s">
        <v>3929</v>
      </c>
      <c r="B1829">
        <v>35059</v>
      </c>
      <c r="C1829" t="s">
        <v>1088</v>
      </c>
    </row>
    <row r="1830" spans="1:3" hidden="1" x14ac:dyDescent="0.35">
      <c r="A1830" t="s">
        <v>3930</v>
      </c>
      <c r="B1830">
        <v>35061</v>
      </c>
      <c r="C1830" t="s">
        <v>1088</v>
      </c>
    </row>
    <row r="1831" spans="1:3" hidden="1" x14ac:dyDescent="0.35">
      <c r="A1831" t="s">
        <v>3931</v>
      </c>
      <c r="B1831">
        <v>36001</v>
      </c>
      <c r="C1831" t="s">
        <v>1111</v>
      </c>
    </row>
    <row r="1832" spans="1:3" hidden="1" x14ac:dyDescent="0.35">
      <c r="A1832" t="s">
        <v>3932</v>
      </c>
      <c r="B1832">
        <v>36003</v>
      </c>
      <c r="C1832" t="s">
        <v>1111</v>
      </c>
    </row>
    <row r="1833" spans="1:3" hidden="1" x14ac:dyDescent="0.35">
      <c r="A1833" t="s">
        <v>3933</v>
      </c>
      <c r="B1833">
        <v>36005</v>
      </c>
      <c r="C1833" t="s">
        <v>1111</v>
      </c>
    </row>
    <row r="1834" spans="1:3" hidden="1" x14ac:dyDescent="0.35">
      <c r="A1834" t="s">
        <v>3934</v>
      </c>
      <c r="B1834">
        <v>36007</v>
      </c>
      <c r="C1834" t="s">
        <v>1111</v>
      </c>
    </row>
    <row r="1835" spans="1:3" hidden="1" x14ac:dyDescent="0.35">
      <c r="A1835" t="s">
        <v>3935</v>
      </c>
      <c r="B1835">
        <v>36009</v>
      </c>
      <c r="C1835" t="s">
        <v>1111</v>
      </c>
    </row>
    <row r="1836" spans="1:3" hidden="1" x14ac:dyDescent="0.35">
      <c r="A1836" t="s">
        <v>3936</v>
      </c>
      <c r="B1836">
        <v>36011</v>
      </c>
      <c r="C1836" t="s">
        <v>1111</v>
      </c>
    </row>
    <row r="1837" spans="1:3" hidden="1" x14ac:dyDescent="0.35">
      <c r="A1837" t="s">
        <v>3937</v>
      </c>
      <c r="B1837">
        <v>36013</v>
      </c>
      <c r="C1837" t="s">
        <v>1111</v>
      </c>
    </row>
    <row r="1838" spans="1:3" hidden="1" x14ac:dyDescent="0.35">
      <c r="A1838" t="s">
        <v>3938</v>
      </c>
      <c r="B1838">
        <v>36015</v>
      </c>
      <c r="C1838" t="s">
        <v>1111</v>
      </c>
    </row>
    <row r="1839" spans="1:3" hidden="1" x14ac:dyDescent="0.35">
      <c r="A1839" t="s">
        <v>3939</v>
      </c>
      <c r="B1839">
        <v>36017</v>
      </c>
      <c r="C1839" t="s">
        <v>1111</v>
      </c>
    </row>
    <row r="1840" spans="1:3" hidden="1" x14ac:dyDescent="0.35">
      <c r="A1840" t="s">
        <v>3940</v>
      </c>
      <c r="B1840">
        <v>36019</v>
      </c>
      <c r="C1840" t="s">
        <v>1111</v>
      </c>
    </row>
    <row r="1841" spans="1:3" hidden="1" x14ac:dyDescent="0.35">
      <c r="A1841" t="s">
        <v>3941</v>
      </c>
      <c r="B1841">
        <v>36021</v>
      </c>
      <c r="C1841" t="s">
        <v>1111</v>
      </c>
    </row>
    <row r="1842" spans="1:3" hidden="1" x14ac:dyDescent="0.35">
      <c r="A1842" t="s">
        <v>3942</v>
      </c>
      <c r="B1842">
        <v>36023</v>
      </c>
      <c r="C1842" t="s">
        <v>1111</v>
      </c>
    </row>
    <row r="1843" spans="1:3" hidden="1" x14ac:dyDescent="0.35">
      <c r="A1843" t="s">
        <v>3943</v>
      </c>
      <c r="B1843">
        <v>36025</v>
      </c>
      <c r="C1843" t="s">
        <v>1111</v>
      </c>
    </row>
    <row r="1844" spans="1:3" hidden="1" x14ac:dyDescent="0.35">
      <c r="A1844" t="s">
        <v>3944</v>
      </c>
      <c r="B1844">
        <v>36027</v>
      </c>
      <c r="C1844" t="s">
        <v>1111</v>
      </c>
    </row>
    <row r="1845" spans="1:3" hidden="1" x14ac:dyDescent="0.35">
      <c r="A1845" t="s">
        <v>3945</v>
      </c>
      <c r="B1845">
        <v>36029</v>
      </c>
      <c r="C1845" t="s">
        <v>1111</v>
      </c>
    </row>
    <row r="1846" spans="1:3" hidden="1" x14ac:dyDescent="0.35">
      <c r="A1846" t="s">
        <v>3946</v>
      </c>
      <c r="B1846">
        <v>36031</v>
      </c>
      <c r="C1846" t="s">
        <v>1111</v>
      </c>
    </row>
    <row r="1847" spans="1:3" hidden="1" x14ac:dyDescent="0.35">
      <c r="A1847" t="s">
        <v>3947</v>
      </c>
      <c r="B1847">
        <v>36033</v>
      </c>
      <c r="C1847" t="s">
        <v>1111</v>
      </c>
    </row>
    <row r="1848" spans="1:3" hidden="1" x14ac:dyDescent="0.35">
      <c r="A1848" t="s">
        <v>3948</v>
      </c>
      <c r="B1848">
        <v>36035</v>
      </c>
      <c r="C1848" t="s">
        <v>1111</v>
      </c>
    </row>
    <row r="1849" spans="1:3" hidden="1" x14ac:dyDescent="0.35">
      <c r="A1849" t="s">
        <v>3949</v>
      </c>
      <c r="B1849">
        <v>36037</v>
      </c>
      <c r="C1849" t="s">
        <v>1111</v>
      </c>
    </row>
    <row r="1850" spans="1:3" hidden="1" x14ac:dyDescent="0.35">
      <c r="A1850" t="s">
        <v>3950</v>
      </c>
      <c r="B1850">
        <v>36039</v>
      </c>
      <c r="C1850" t="s">
        <v>1111</v>
      </c>
    </row>
    <row r="1851" spans="1:3" hidden="1" x14ac:dyDescent="0.35">
      <c r="A1851" t="s">
        <v>3951</v>
      </c>
      <c r="B1851">
        <v>36041</v>
      </c>
      <c r="C1851" t="s">
        <v>1111</v>
      </c>
    </row>
    <row r="1852" spans="1:3" hidden="1" x14ac:dyDescent="0.35">
      <c r="A1852" t="s">
        <v>3952</v>
      </c>
      <c r="B1852">
        <v>36043</v>
      </c>
      <c r="C1852" t="s">
        <v>1111</v>
      </c>
    </row>
    <row r="1853" spans="1:3" hidden="1" x14ac:dyDescent="0.35">
      <c r="A1853" t="s">
        <v>3953</v>
      </c>
      <c r="B1853">
        <v>36045</v>
      </c>
      <c r="C1853" t="s">
        <v>1111</v>
      </c>
    </row>
    <row r="1854" spans="1:3" hidden="1" x14ac:dyDescent="0.35">
      <c r="A1854" t="s">
        <v>3954</v>
      </c>
      <c r="B1854">
        <v>36047</v>
      </c>
      <c r="C1854" t="s">
        <v>1111</v>
      </c>
    </row>
    <row r="1855" spans="1:3" hidden="1" x14ac:dyDescent="0.35">
      <c r="A1855" t="s">
        <v>3955</v>
      </c>
      <c r="B1855">
        <v>36005</v>
      </c>
      <c r="C1855" t="s">
        <v>1111</v>
      </c>
    </row>
    <row r="1856" spans="1:3" hidden="1" x14ac:dyDescent="0.35">
      <c r="A1856" t="s">
        <v>3956</v>
      </c>
      <c r="B1856">
        <v>36047</v>
      </c>
      <c r="C1856" t="s">
        <v>1111</v>
      </c>
    </row>
    <row r="1857" spans="1:3" hidden="1" x14ac:dyDescent="0.35">
      <c r="A1857" t="s">
        <v>3957</v>
      </c>
      <c r="B1857">
        <v>36061</v>
      </c>
      <c r="C1857" t="s">
        <v>1111</v>
      </c>
    </row>
    <row r="1858" spans="1:3" hidden="1" x14ac:dyDescent="0.35">
      <c r="A1858" t="s">
        <v>3958</v>
      </c>
      <c r="B1858">
        <v>36085</v>
      </c>
      <c r="C1858" t="s">
        <v>1111</v>
      </c>
    </row>
    <row r="1859" spans="1:3" hidden="1" x14ac:dyDescent="0.35">
      <c r="A1859" t="s">
        <v>3959</v>
      </c>
      <c r="B1859">
        <v>36049</v>
      </c>
      <c r="C1859" t="s">
        <v>1111</v>
      </c>
    </row>
    <row r="1860" spans="1:3" hidden="1" x14ac:dyDescent="0.35">
      <c r="A1860" t="s">
        <v>3960</v>
      </c>
      <c r="B1860">
        <v>36051</v>
      </c>
      <c r="C1860" t="s">
        <v>1111</v>
      </c>
    </row>
    <row r="1861" spans="1:3" hidden="1" x14ac:dyDescent="0.35">
      <c r="A1861" t="s">
        <v>3961</v>
      </c>
      <c r="B1861">
        <v>36053</v>
      </c>
      <c r="C1861" t="s">
        <v>1111</v>
      </c>
    </row>
    <row r="1862" spans="1:3" hidden="1" x14ac:dyDescent="0.35">
      <c r="A1862" t="s">
        <v>3962</v>
      </c>
      <c r="B1862">
        <v>36055</v>
      </c>
      <c r="C1862" t="s">
        <v>1111</v>
      </c>
    </row>
    <row r="1863" spans="1:3" hidden="1" x14ac:dyDescent="0.35">
      <c r="A1863" t="s">
        <v>3963</v>
      </c>
      <c r="B1863">
        <v>36057</v>
      </c>
      <c r="C1863" t="s">
        <v>1111</v>
      </c>
    </row>
    <row r="1864" spans="1:3" hidden="1" x14ac:dyDescent="0.35">
      <c r="A1864" t="s">
        <v>3964</v>
      </c>
      <c r="B1864">
        <v>36059</v>
      </c>
      <c r="C1864" t="s">
        <v>1111</v>
      </c>
    </row>
    <row r="1865" spans="1:3" hidden="1" x14ac:dyDescent="0.35">
      <c r="A1865" t="s">
        <v>3965</v>
      </c>
      <c r="B1865">
        <v>36061</v>
      </c>
      <c r="C1865" t="s">
        <v>1111</v>
      </c>
    </row>
    <row r="1866" spans="1:3" hidden="1" x14ac:dyDescent="0.35">
      <c r="A1866" t="s">
        <v>3966</v>
      </c>
      <c r="B1866">
        <v>36063</v>
      </c>
      <c r="C1866" t="s">
        <v>1111</v>
      </c>
    </row>
    <row r="1867" spans="1:3" hidden="1" x14ac:dyDescent="0.35">
      <c r="A1867" t="s">
        <v>3967</v>
      </c>
      <c r="B1867">
        <v>36065</v>
      </c>
      <c r="C1867" t="s">
        <v>1111</v>
      </c>
    </row>
    <row r="1868" spans="1:3" hidden="1" x14ac:dyDescent="0.35">
      <c r="A1868" t="s">
        <v>3968</v>
      </c>
      <c r="B1868">
        <v>36067</v>
      </c>
      <c r="C1868" t="s">
        <v>1111</v>
      </c>
    </row>
    <row r="1869" spans="1:3" hidden="1" x14ac:dyDescent="0.35">
      <c r="A1869" t="s">
        <v>3969</v>
      </c>
      <c r="B1869">
        <v>36069</v>
      </c>
      <c r="C1869" t="s">
        <v>1111</v>
      </c>
    </row>
    <row r="1870" spans="1:3" hidden="1" x14ac:dyDescent="0.35">
      <c r="A1870" t="s">
        <v>3970</v>
      </c>
      <c r="B1870">
        <v>36071</v>
      </c>
      <c r="C1870" t="s">
        <v>1111</v>
      </c>
    </row>
    <row r="1871" spans="1:3" hidden="1" x14ac:dyDescent="0.35">
      <c r="A1871" t="s">
        <v>3971</v>
      </c>
      <c r="B1871">
        <v>36073</v>
      </c>
      <c r="C1871" t="s">
        <v>1111</v>
      </c>
    </row>
    <row r="1872" spans="1:3" hidden="1" x14ac:dyDescent="0.35">
      <c r="A1872" t="s">
        <v>3972</v>
      </c>
      <c r="B1872">
        <v>36075</v>
      </c>
      <c r="C1872" t="s">
        <v>1111</v>
      </c>
    </row>
    <row r="1873" spans="1:3" hidden="1" x14ac:dyDescent="0.35">
      <c r="A1873" t="s">
        <v>3973</v>
      </c>
      <c r="B1873">
        <v>36077</v>
      </c>
      <c r="C1873" t="s">
        <v>1111</v>
      </c>
    </row>
    <row r="1874" spans="1:3" hidden="1" x14ac:dyDescent="0.35">
      <c r="A1874" t="s">
        <v>3974</v>
      </c>
      <c r="B1874">
        <v>36079</v>
      </c>
      <c r="C1874" t="s">
        <v>1111</v>
      </c>
    </row>
    <row r="1875" spans="1:3" hidden="1" x14ac:dyDescent="0.35">
      <c r="A1875" t="s">
        <v>3975</v>
      </c>
      <c r="B1875">
        <v>36081</v>
      </c>
      <c r="C1875" t="s">
        <v>1111</v>
      </c>
    </row>
    <row r="1876" spans="1:3" hidden="1" x14ac:dyDescent="0.35">
      <c r="A1876" t="s">
        <v>3976</v>
      </c>
      <c r="B1876">
        <v>36083</v>
      </c>
      <c r="C1876" t="s">
        <v>1111</v>
      </c>
    </row>
    <row r="1877" spans="1:3" hidden="1" x14ac:dyDescent="0.35">
      <c r="A1877" t="s">
        <v>3977</v>
      </c>
      <c r="B1877">
        <v>36085</v>
      </c>
      <c r="C1877" t="s">
        <v>1111</v>
      </c>
    </row>
    <row r="1878" spans="1:3" hidden="1" x14ac:dyDescent="0.35">
      <c r="A1878" t="s">
        <v>3978</v>
      </c>
      <c r="B1878">
        <v>36087</v>
      </c>
      <c r="C1878" t="s">
        <v>1111</v>
      </c>
    </row>
    <row r="1879" spans="1:3" hidden="1" x14ac:dyDescent="0.35">
      <c r="A1879" t="s">
        <v>3979</v>
      </c>
      <c r="B1879">
        <v>36089</v>
      </c>
      <c r="C1879" t="s">
        <v>1111</v>
      </c>
    </row>
    <row r="1880" spans="1:3" hidden="1" x14ac:dyDescent="0.35">
      <c r="A1880" t="s">
        <v>3980</v>
      </c>
      <c r="B1880">
        <v>36091</v>
      </c>
      <c r="C1880" t="s">
        <v>1111</v>
      </c>
    </row>
    <row r="1881" spans="1:3" hidden="1" x14ac:dyDescent="0.35">
      <c r="A1881" t="s">
        <v>3981</v>
      </c>
      <c r="B1881">
        <v>36093</v>
      </c>
      <c r="C1881" t="s">
        <v>1111</v>
      </c>
    </row>
    <row r="1882" spans="1:3" hidden="1" x14ac:dyDescent="0.35">
      <c r="A1882" t="s">
        <v>3982</v>
      </c>
      <c r="B1882">
        <v>36095</v>
      </c>
      <c r="C1882" t="s">
        <v>1111</v>
      </c>
    </row>
    <row r="1883" spans="1:3" hidden="1" x14ac:dyDescent="0.35">
      <c r="A1883" t="s">
        <v>3983</v>
      </c>
      <c r="B1883">
        <v>36097</v>
      </c>
      <c r="C1883" t="s">
        <v>1111</v>
      </c>
    </row>
    <row r="1884" spans="1:3" hidden="1" x14ac:dyDescent="0.35">
      <c r="A1884" t="s">
        <v>3984</v>
      </c>
      <c r="B1884">
        <v>36099</v>
      </c>
      <c r="C1884" t="s">
        <v>1111</v>
      </c>
    </row>
    <row r="1885" spans="1:3" hidden="1" x14ac:dyDescent="0.35">
      <c r="A1885" t="s">
        <v>3985</v>
      </c>
      <c r="B1885">
        <v>36101</v>
      </c>
      <c r="C1885" t="s">
        <v>1111</v>
      </c>
    </row>
    <row r="1886" spans="1:3" hidden="1" x14ac:dyDescent="0.35">
      <c r="A1886" t="s">
        <v>3986</v>
      </c>
      <c r="B1886">
        <v>36103</v>
      </c>
      <c r="C1886" t="s">
        <v>1111</v>
      </c>
    </row>
    <row r="1887" spans="1:3" hidden="1" x14ac:dyDescent="0.35">
      <c r="A1887" t="s">
        <v>3987</v>
      </c>
      <c r="B1887">
        <v>36105</v>
      </c>
      <c r="C1887" t="s">
        <v>1111</v>
      </c>
    </row>
    <row r="1888" spans="1:3" hidden="1" x14ac:dyDescent="0.35">
      <c r="A1888" t="s">
        <v>3988</v>
      </c>
      <c r="B1888">
        <v>36107</v>
      </c>
      <c r="C1888" t="s">
        <v>1111</v>
      </c>
    </row>
    <row r="1889" spans="1:3" hidden="1" x14ac:dyDescent="0.35">
      <c r="A1889" t="s">
        <v>3989</v>
      </c>
      <c r="B1889">
        <v>36109</v>
      </c>
      <c r="C1889" t="s">
        <v>1111</v>
      </c>
    </row>
    <row r="1890" spans="1:3" hidden="1" x14ac:dyDescent="0.35">
      <c r="A1890" t="s">
        <v>3990</v>
      </c>
      <c r="B1890">
        <v>36111</v>
      </c>
      <c r="C1890" t="s">
        <v>1111</v>
      </c>
    </row>
    <row r="1891" spans="1:3" hidden="1" x14ac:dyDescent="0.35">
      <c r="A1891" t="s">
        <v>3991</v>
      </c>
      <c r="B1891">
        <v>36113</v>
      </c>
      <c r="C1891" t="s">
        <v>1111</v>
      </c>
    </row>
    <row r="1892" spans="1:3" hidden="1" x14ac:dyDescent="0.35">
      <c r="A1892" t="s">
        <v>3992</v>
      </c>
      <c r="B1892">
        <v>36115</v>
      </c>
      <c r="C1892" t="s">
        <v>1111</v>
      </c>
    </row>
    <row r="1893" spans="1:3" hidden="1" x14ac:dyDescent="0.35">
      <c r="A1893" t="s">
        <v>3993</v>
      </c>
      <c r="B1893">
        <v>36117</v>
      </c>
      <c r="C1893" t="s">
        <v>1111</v>
      </c>
    </row>
    <row r="1894" spans="1:3" hidden="1" x14ac:dyDescent="0.35">
      <c r="A1894" t="s">
        <v>3994</v>
      </c>
      <c r="B1894">
        <v>36119</v>
      </c>
      <c r="C1894" t="s">
        <v>1111</v>
      </c>
    </row>
    <row r="1895" spans="1:3" hidden="1" x14ac:dyDescent="0.35">
      <c r="A1895" t="s">
        <v>3995</v>
      </c>
      <c r="B1895">
        <v>36121</v>
      </c>
      <c r="C1895" t="s">
        <v>1111</v>
      </c>
    </row>
    <row r="1896" spans="1:3" hidden="1" x14ac:dyDescent="0.35">
      <c r="A1896" t="s">
        <v>3996</v>
      </c>
      <c r="B1896">
        <v>36123</v>
      </c>
      <c r="C1896" t="s">
        <v>1111</v>
      </c>
    </row>
    <row r="1897" spans="1:3" hidden="1" x14ac:dyDescent="0.35">
      <c r="A1897" t="s">
        <v>3997</v>
      </c>
      <c r="B1897">
        <v>37001</v>
      </c>
      <c r="C1897" t="s">
        <v>1144</v>
      </c>
    </row>
    <row r="1898" spans="1:3" hidden="1" x14ac:dyDescent="0.35">
      <c r="A1898" t="s">
        <v>3998</v>
      </c>
      <c r="B1898">
        <v>37003</v>
      </c>
      <c r="C1898" t="s">
        <v>1144</v>
      </c>
    </row>
    <row r="1899" spans="1:3" hidden="1" x14ac:dyDescent="0.35">
      <c r="A1899" t="s">
        <v>3999</v>
      </c>
      <c r="B1899">
        <v>37005</v>
      </c>
      <c r="C1899" t="s">
        <v>1144</v>
      </c>
    </row>
    <row r="1900" spans="1:3" hidden="1" x14ac:dyDescent="0.35">
      <c r="A1900" t="s">
        <v>4000</v>
      </c>
      <c r="B1900">
        <v>37007</v>
      </c>
      <c r="C1900" t="s">
        <v>1144</v>
      </c>
    </row>
    <row r="1901" spans="1:3" hidden="1" x14ac:dyDescent="0.35">
      <c r="A1901" t="s">
        <v>4001</v>
      </c>
      <c r="B1901">
        <v>37009</v>
      </c>
      <c r="C1901" t="s">
        <v>1144</v>
      </c>
    </row>
    <row r="1902" spans="1:3" hidden="1" x14ac:dyDescent="0.35">
      <c r="A1902" t="s">
        <v>4002</v>
      </c>
      <c r="B1902">
        <v>37011</v>
      </c>
      <c r="C1902" t="s">
        <v>1144</v>
      </c>
    </row>
    <row r="1903" spans="1:3" hidden="1" x14ac:dyDescent="0.35">
      <c r="A1903" t="s">
        <v>4003</v>
      </c>
      <c r="B1903">
        <v>37013</v>
      </c>
      <c r="C1903" t="s">
        <v>1144</v>
      </c>
    </row>
    <row r="1904" spans="1:3" hidden="1" x14ac:dyDescent="0.35">
      <c r="A1904" t="s">
        <v>4004</v>
      </c>
      <c r="B1904">
        <v>37015</v>
      </c>
      <c r="C1904" t="s">
        <v>1144</v>
      </c>
    </row>
    <row r="1905" spans="1:3" hidden="1" x14ac:dyDescent="0.35">
      <c r="A1905" t="s">
        <v>4005</v>
      </c>
      <c r="B1905">
        <v>37017</v>
      </c>
      <c r="C1905" t="s">
        <v>1144</v>
      </c>
    </row>
    <row r="1906" spans="1:3" hidden="1" x14ac:dyDescent="0.35">
      <c r="A1906" t="s">
        <v>4006</v>
      </c>
      <c r="B1906">
        <v>37019</v>
      </c>
      <c r="C1906" t="s">
        <v>1144</v>
      </c>
    </row>
    <row r="1907" spans="1:3" hidden="1" x14ac:dyDescent="0.35">
      <c r="A1907" t="s">
        <v>4007</v>
      </c>
      <c r="B1907">
        <v>37021</v>
      </c>
      <c r="C1907" t="s">
        <v>1144</v>
      </c>
    </row>
    <row r="1908" spans="1:3" hidden="1" x14ac:dyDescent="0.35">
      <c r="A1908" t="s">
        <v>4008</v>
      </c>
      <c r="B1908">
        <v>37023</v>
      </c>
      <c r="C1908" t="s">
        <v>1144</v>
      </c>
    </row>
    <row r="1909" spans="1:3" hidden="1" x14ac:dyDescent="0.35">
      <c r="A1909" t="s">
        <v>4009</v>
      </c>
      <c r="B1909">
        <v>37025</v>
      </c>
      <c r="C1909" t="s">
        <v>1144</v>
      </c>
    </row>
    <row r="1910" spans="1:3" hidden="1" x14ac:dyDescent="0.35">
      <c r="A1910" t="s">
        <v>4010</v>
      </c>
      <c r="B1910">
        <v>37027</v>
      </c>
      <c r="C1910" t="s">
        <v>1144</v>
      </c>
    </row>
    <row r="1911" spans="1:3" hidden="1" x14ac:dyDescent="0.35">
      <c r="A1911" t="s">
        <v>4011</v>
      </c>
      <c r="B1911">
        <v>37029</v>
      </c>
      <c r="C1911" t="s">
        <v>1144</v>
      </c>
    </row>
    <row r="1912" spans="1:3" hidden="1" x14ac:dyDescent="0.35">
      <c r="A1912" t="s">
        <v>4012</v>
      </c>
      <c r="B1912">
        <v>37031</v>
      </c>
      <c r="C1912" t="s">
        <v>1144</v>
      </c>
    </row>
    <row r="1913" spans="1:3" hidden="1" x14ac:dyDescent="0.35">
      <c r="A1913" t="s">
        <v>4013</v>
      </c>
      <c r="B1913">
        <v>37033</v>
      </c>
      <c r="C1913" t="s">
        <v>1144</v>
      </c>
    </row>
    <row r="1914" spans="1:3" hidden="1" x14ac:dyDescent="0.35">
      <c r="A1914" t="s">
        <v>4014</v>
      </c>
      <c r="B1914">
        <v>37035</v>
      </c>
      <c r="C1914" t="s">
        <v>1144</v>
      </c>
    </row>
    <row r="1915" spans="1:3" hidden="1" x14ac:dyDescent="0.35">
      <c r="A1915" t="s">
        <v>4015</v>
      </c>
      <c r="B1915">
        <v>37037</v>
      </c>
      <c r="C1915" t="s">
        <v>1144</v>
      </c>
    </row>
    <row r="1916" spans="1:3" hidden="1" x14ac:dyDescent="0.35">
      <c r="A1916" t="s">
        <v>4016</v>
      </c>
      <c r="B1916">
        <v>37039</v>
      </c>
      <c r="C1916" t="s">
        <v>1144</v>
      </c>
    </row>
    <row r="1917" spans="1:3" hidden="1" x14ac:dyDescent="0.35">
      <c r="A1917" t="s">
        <v>4017</v>
      </c>
      <c r="B1917">
        <v>37041</v>
      </c>
      <c r="C1917" t="s">
        <v>1144</v>
      </c>
    </row>
    <row r="1918" spans="1:3" hidden="1" x14ac:dyDescent="0.35">
      <c r="A1918" t="s">
        <v>4018</v>
      </c>
      <c r="B1918">
        <v>37043</v>
      </c>
      <c r="C1918" t="s">
        <v>1144</v>
      </c>
    </row>
    <row r="1919" spans="1:3" hidden="1" x14ac:dyDescent="0.35">
      <c r="A1919" t="s">
        <v>4019</v>
      </c>
      <c r="B1919">
        <v>37045</v>
      </c>
      <c r="C1919" t="s">
        <v>1144</v>
      </c>
    </row>
    <row r="1920" spans="1:3" hidden="1" x14ac:dyDescent="0.35">
      <c r="A1920" t="s">
        <v>4020</v>
      </c>
      <c r="B1920">
        <v>37047</v>
      </c>
      <c r="C1920" t="s">
        <v>1144</v>
      </c>
    </row>
    <row r="1921" spans="1:3" hidden="1" x14ac:dyDescent="0.35">
      <c r="A1921" t="s">
        <v>4021</v>
      </c>
      <c r="B1921">
        <v>37049</v>
      </c>
      <c r="C1921" t="s">
        <v>1144</v>
      </c>
    </row>
    <row r="1922" spans="1:3" hidden="1" x14ac:dyDescent="0.35">
      <c r="A1922" t="s">
        <v>4022</v>
      </c>
      <c r="B1922">
        <v>37051</v>
      </c>
      <c r="C1922" t="s">
        <v>1144</v>
      </c>
    </row>
    <row r="1923" spans="1:3" hidden="1" x14ac:dyDescent="0.35">
      <c r="A1923" t="s">
        <v>4023</v>
      </c>
      <c r="B1923">
        <v>37053</v>
      </c>
      <c r="C1923" t="s">
        <v>1144</v>
      </c>
    </row>
    <row r="1924" spans="1:3" hidden="1" x14ac:dyDescent="0.35">
      <c r="A1924" t="s">
        <v>4024</v>
      </c>
      <c r="B1924">
        <v>37055</v>
      </c>
      <c r="C1924" t="s">
        <v>1144</v>
      </c>
    </row>
    <row r="1925" spans="1:3" hidden="1" x14ac:dyDescent="0.35">
      <c r="A1925" t="s">
        <v>4025</v>
      </c>
      <c r="B1925">
        <v>37057</v>
      </c>
      <c r="C1925" t="s">
        <v>1144</v>
      </c>
    </row>
    <row r="1926" spans="1:3" hidden="1" x14ac:dyDescent="0.35">
      <c r="A1926" t="s">
        <v>4026</v>
      </c>
      <c r="B1926">
        <v>37059</v>
      </c>
      <c r="C1926" t="s">
        <v>1144</v>
      </c>
    </row>
    <row r="1927" spans="1:3" hidden="1" x14ac:dyDescent="0.35">
      <c r="A1927" t="s">
        <v>4027</v>
      </c>
      <c r="B1927">
        <v>37061</v>
      </c>
      <c r="C1927" t="s">
        <v>1144</v>
      </c>
    </row>
    <row r="1928" spans="1:3" hidden="1" x14ac:dyDescent="0.35">
      <c r="A1928" t="s">
        <v>4028</v>
      </c>
      <c r="B1928">
        <v>37063</v>
      </c>
      <c r="C1928" t="s">
        <v>1144</v>
      </c>
    </row>
    <row r="1929" spans="1:3" hidden="1" x14ac:dyDescent="0.35">
      <c r="A1929" t="s">
        <v>4029</v>
      </c>
      <c r="B1929">
        <v>37065</v>
      </c>
      <c r="C1929" t="s">
        <v>1144</v>
      </c>
    </row>
    <row r="1930" spans="1:3" hidden="1" x14ac:dyDescent="0.35">
      <c r="A1930" t="s">
        <v>4030</v>
      </c>
      <c r="B1930">
        <v>37067</v>
      </c>
      <c r="C1930" t="s">
        <v>1144</v>
      </c>
    </row>
    <row r="1931" spans="1:3" hidden="1" x14ac:dyDescent="0.35">
      <c r="A1931" t="s">
        <v>4031</v>
      </c>
      <c r="B1931">
        <v>37069</v>
      </c>
      <c r="C1931" t="s">
        <v>1144</v>
      </c>
    </row>
    <row r="1932" spans="1:3" hidden="1" x14ac:dyDescent="0.35">
      <c r="A1932" t="s">
        <v>4032</v>
      </c>
      <c r="B1932">
        <v>37071</v>
      </c>
      <c r="C1932" t="s">
        <v>1144</v>
      </c>
    </row>
    <row r="1933" spans="1:3" hidden="1" x14ac:dyDescent="0.35">
      <c r="A1933" t="s">
        <v>4033</v>
      </c>
      <c r="B1933">
        <v>37073</v>
      </c>
      <c r="C1933" t="s">
        <v>1144</v>
      </c>
    </row>
    <row r="1934" spans="1:3" hidden="1" x14ac:dyDescent="0.35">
      <c r="A1934" t="s">
        <v>4034</v>
      </c>
      <c r="B1934">
        <v>37075</v>
      </c>
      <c r="C1934" t="s">
        <v>1144</v>
      </c>
    </row>
    <row r="1935" spans="1:3" hidden="1" x14ac:dyDescent="0.35">
      <c r="A1935" t="s">
        <v>4035</v>
      </c>
      <c r="B1935">
        <v>37077</v>
      </c>
      <c r="C1935" t="s">
        <v>1144</v>
      </c>
    </row>
    <row r="1936" spans="1:3" hidden="1" x14ac:dyDescent="0.35">
      <c r="A1936" t="s">
        <v>4036</v>
      </c>
      <c r="B1936">
        <v>37079</v>
      </c>
      <c r="C1936" t="s">
        <v>1144</v>
      </c>
    </row>
    <row r="1937" spans="1:3" hidden="1" x14ac:dyDescent="0.35">
      <c r="A1937" t="s">
        <v>4037</v>
      </c>
      <c r="B1937">
        <v>37081</v>
      </c>
      <c r="C1937" t="s">
        <v>1144</v>
      </c>
    </row>
    <row r="1938" spans="1:3" hidden="1" x14ac:dyDescent="0.35">
      <c r="A1938" t="s">
        <v>4038</v>
      </c>
      <c r="B1938">
        <v>37083</v>
      </c>
      <c r="C1938" t="s">
        <v>1144</v>
      </c>
    </row>
    <row r="1939" spans="1:3" hidden="1" x14ac:dyDescent="0.35">
      <c r="A1939" t="s">
        <v>4039</v>
      </c>
      <c r="B1939">
        <v>37085</v>
      </c>
      <c r="C1939" t="s">
        <v>1144</v>
      </c>
    </row>
    <row r="1940" spans="1:3" hidden="1" x14ac:dyDescent="0.35">
      <c r="A1940" t="s">
        <v>4040</v>
      </c>
      <c r="B1940">
        <v>37087</v>
      </c>
      <c r="C1940" t="s">
        <v>1144</v>
      </c>
    </row>
    <row r="1941" spans="1:3" hidden="1" x14ac:dyDescent="0.35">
      <c r="A1941" t="s">
        <v>4041</v>
      </c>
      <c r="B1941">
        <v>37089</v>
      </c>
      <c r="C1941" t="s">
        <v>1144</v>
      </c>
    </row>
    <row r="1942" spans="1:3" hidden="1" x14ac:dyDescent="0.35">
      <c r="A1942" t="s">
        <v>4042</v>
      </c>
      <c r="B1942">
        <v>37091</v>
      </c>
      <c r="C1942" t="s">
        <v>1144</v>
      </c>
    </row>
    <row r="1943" spans="1:3" hidden="1" x14ac:dyDescent="0.35">
      <c r="A1943" t="s">
        <v>4043</v>
      </c>
      <c r="B1943">
        <v>37093</v>
      </c>
      <c r="C1943" t="s">
        <v>1144</v>
      </c>
    </row>
    <row r="1944" spans="1:3" hidden="1" x14ac:dyDescent="0.35">
      <c r="A1944" t="s">
        <v>4044</v>
      </c>
      <c r="B1944">
        <v>37095</v>
      </c>
      <c r="C1944" t="s">
        <v>1144</v>
      </c>
    </row>
    <row r="1945" spans="1:3" hidden="1" x14ac:dyDescent="0.35">
      <c r="A1945" t="s">
        <v>4045</v>
      </c>
      <c r="B1945">
        <v>37097</v>
      </c>
      <c r="C1945" t="s">
        <v>1144</v>
      </c>
    </row>
    <row r="1946" spans="1:3" hidden="1" x14ac:dyDescent="0.35">
      <c r="A1946" t="s">
        <v>4046</v>
      </c>
      <c r="B1946">
        <v>37099</v>
      </c>
      <c r="C1946" t="s">
        <v>1144</v>
      </c>
    </row>
    <row r="1947" spans="1:3" hidden="1" x14ac:dyDescent="0.35">
      <c r="A1947" t="s">
        <v>4047</v>
      </c>
      <c r="B1947">
        <v>37101</v>
      </c>
      <c r="C1947" t="s">
        <v>1144</v>
      </c>
    </row>
    <row r="1948" spans="1:3" hidden="1" x14ac:dyDescent="0.35">
      <c r="A1948" t="s">
        <v>4048</v>
      </c>
      <c r="B1948">
        <v>37103</v>
      </c>
      <c r="C1948" t="s">
        <v>1144</v>
      </c>
    </row>
    <row r="1949" spans="1:3" hidden="1" x14ac:dyDescent="0.35">
      <c r="A1949" t="s">
        <v>4049</v>
      </c>
      <c r="B1949">
        <v>37105</v>
      </c>
      <c r="C1949" t="s">
        <v>1144</v>
      </c>
    </row>
    <row r="1950" spans="1:3" hidden="1" x14ac:dyDescent="0.35">
      <c r="A1950" t="s">
        <v>4050</v>
      </c>
      <c r="B1950">
        <v>37107</v>
      </c>
      <c r="C1950" t="s">
        <v>1144</v>
      </c>
    </row>
    <row r="1951" spans="1:3" hidden="1" x14ac:dyDescent="0.35">
      <c r="A1951" t="s">
        <v>4051</v>
      </c>
      <c r="B1951">
        <v>37109</v>
      </c>
      <c r="C1951" t="s">
        <v>1144</v>
      </c>
    </row>
    <row r="1952" spans="1:3" hidden="1" x14ac:dyDescent="0.35">
      <c r="A1952" t="s">
        <v>4052</v>
      </c>
      <c r="B1952">
        <v>37111</v>
      </c>
      <c r="C1952" t="s">
        <v>1144</v>
      </c>
    </row>
    <row r="1953" spans="1:3" hidden="1" x14ac:dyDescent="0.35">
      <c r="A1953" t="s">
        <v>4053</v>
      </c>
      <c r="B1953">
        <v>37113</v>
      </c>
      <c r="C1953" t="s">
        <v>1144</v>
      </c>
    </row>
    <row r="1954" spans="1:3" hidden="1" x14ac:dyDescent="0.35">
      <c r="A1954" t="s">
        <v>4054</v>
      </c>
      <c r="B1954">
        <v>37115</v>
      </c>
      <c r="C1954" t="s">
        <v>1144</v>
      </c>
    </row>
    <row r="1955" spans="1:3" hidden="1" x14ac:dyDescent="0.35">
      <c r="A1955" t="s">
        <v>4055</v>
      </c>
      <c r="B1955">
        <v>37117</v>
      </c>
      <c r="C1955" t="s">
        <v>1144</v>
      </c>
    </row>
    <row r="1956" spans="1:3" hidden="1" x14ac:dyDescent="0.35">
      <c r="A1956" t="s">
        <v>4056</v>
      </c>
      <c r="B1956">
        <v>37119</v>
      </c>
      <c r="C1956" t="s">
        <v>1144</v>
      </c>
    </row>
    <row r="1957" spans="1:3" hidden="1" x14ac:dyDescent="0.35">
      <c r="A1957" t="s">
        <v>4057</v>
      </c>
      <c r="B1957">
        <v>37121</v>
      </c>
      <c r="C1957" t="s">
        <v>1144</v>
      </c>
    </row>
    <row r="1958" spans="1:3" hidden="1" x14ac:dyDescent="0.35">
      <c r="A1958" t="s">
        <v>4058</v>
      </c>
      <c r="B1958">
        <v>37123</v>
      </c>
      <c r="C1958" t="s">
        <v>1144</v>
      </c>
    </row>
    <row r="1959" spans="1:3" hidden="1" x14ac:dyDescent="0.35">
      <c r="A1959" t="s">
        <v>4059</v>
      </c>
      <c r="B1959">
        <v>37125</v>
      </c>
      <c r="C1959" t="s">
        <v>1144</v>
      </c>
    </row>
    <row r="1960" spans="1:3" hidden="1" x14ac:dyDescent="0.35">
      <c r="A1960" t="s">
        <v>4060</v>
      </c>
      <c r="B1960">
        <v>37127</v>
      </c>
      <c r="C1960" t="s">
        <v>1144</v>
      </c>
    </row>
    <row r="1961" spans="1:3" hidden="1" x14ac:dyDescent="0.35">
      <c r="A1961" t="s">
        <v>4061</v>
      </c>
      <c r="B1961">
        <v>37129</v>
      </c>
      <c r="C1961" t="s">
        <v>1144</v>
      </c>
    </row>
    <row r="1962" spans="1:3" hidden="1" x14ac:dyDescent="0.35">
      <c r="A1962" t="s">
        <v>4062</v>
      </c>
      <c r="B1962">
        <v>37131</v>
      </c>
      <c r="C1962" t="s">
        <v>1144</v>
      </c>
    </row>
    <row r="1963" spans="1:3" hidden="1" x14ac:dyDescent="0.35">
      <c r="A1963" t="s">
        <v>4063</v>
      </c>
      <c r="B1963">
        <v>37133</v>
      </c>
      <c r="C1963" t="s">
        <v>1144</v>
      </c>
    </row>
    <row r="1964" spans="1:3" hidden="1" x14ac:dyDescent="0.35">
      <c r="A1964" t="s">
        <v>4064</v>
      </c>
      <c r="B1964">
        <v>37135</v>
      </c>
      <c r="C1964" t="s">
        <v>1144</v>
      </c>
    </row>
    <row r="1965" spans="1:3" hidden="1" x14ac:dyDescent="0.35">
      <c r="A1965" t="s">
        <v>4065</v>
      </c>
      <c r="B1965">
        <v>37137</v>
      </c>
      <c r="C1965" t="s">
        <v>1144</v>
      </c>
    </row>
    <row r="1966" spans="1:3" hidden="1" x14ac:dyDescent="0.35">
      <c r="A1966" t="s">
        <v>4066</v>
      </c>
      <c r="B1966">
        <v>37139</v>
      </c>
      <c r="C1966" t="s">
        <v>1144</v>
      </c>
    </row>
    <row r="1967" spans="1:3" hidden="1" x14ac:dyDescent="0.35">
      <c r="A1967" t="s">
        <v>4067</v>
      </c>
      <c r="B1967">
        <v>37141</v>
      </c>
      <c r="C1967" t="s">
        <v>1144</v>
      </c>
    </row>
    <row r="1968" spans="1:3" hidden="1" x14ac:dyDescent="0.35">
      <c r="A1968" t="s">
        <v>4068</v>
      </c>
      <c r="B1968">
        <v>37143</v>
      </c>
      <c r="C1968" t="s">
        <v>1144</v>
      </c>
    </row>
    <row r="1969" spans="1:3" hidden="1" x14ac:dyDescent="0.35">
      <c r="A1969" t="s">
        <v>4069</v>
      </c>
      <c r="B1969">
        <v>37145</v>
      </c>
      <c r="C1969" t="s">
        <v>1144</v>
      </c>
    </row>
    <row r="1970" spans="1:3" hidden="1" x14ac:dyDescent="0.35">
      <c r="A1970" t="s">
        <v>4070</v>
      </c>
      <c r="B1970">
        <v>37147</v>
      </c>
      <c r="C1970" t="s">
        <v>1144</v>
      </c>
    </row>
    <row r="1971" spans="1:3" hidden="1" x14ac:dyDescent="0.35">
      <c r="A1971" t="s">
        <v>4071</v>
      </c>
      <c r="B1971">
        <v>37149</v>
      </c>
      <c r="C1971" t="s">
        <v>1144</v>
      </c>
    </row>
    <row r="1972" spans="1:3" hidden="1" x14ac:dyDescent="0.35">
      <c r="A1972" t="s">
        <v>4072</v>
      </c>
      <c r="B1972">
        <v>37151</v>
      </c>
      <c r="C1972" t="s">
        <v>1144</v>
      </c>
    </row>
    <row r="1973" spans="1:3" hidden="1" x14ac:dyDescent="0.35">
      <c r="A1973" t="s">
        <v>4073</v>
      </c>
      <c r="B1973">
        <v>37153</v>
      </c>
      <c r="C1973" t="s">
        <v>1144</v>
      </c>
    </row>
    <row r="1974" spans="1:3" hidden="1" x14ac:dyDescent="0.35">
      <c r="A1974" t="s">
        <v>4074</v>
      </c>
      <c r="B1974">
        <v>37155</v>
      </c>
      <c r="C1974" t="s">
        <v>1144</v>
      </c>
    </row>
    <row r="1975" spans="1:3" hidden="1" x14ac:dyDescent="0.35">
      <c r="A1975" t="s">
        <v>4075</v>
      </c>
      <c r="B1975">
        <v>37157</v>
      </c>
      <c r="C1975" t="s">
        <v>1144</v>
      </c>
    </row>
    <row r="1976" spans="1:3" hidden="1" x14ac:dyDescent="0.35">
      <c r="A1976" t="s">
        <v>4076</v>
      </c>
      <c r="B1976">
        <v>37159</v>
      </c>
      <c r="C1976" t="s">
        <v>1144</v>
      </c>
    </row>
    <row r="1977" spans="1:3" hidden="1" x14ac:dyDescent="0.35">
      <c r="A1977" t="s">
        <v>4077</v>
      </c>
      <c r="B1977">
        <v>37161</v>
      </c>
      <c r="C1977" t="s">
        <v>1144</v>
      </c>
    </row>
    <row r="1978" spans="1:3" hidden="1" x14ac:dyDescent="0.35">
      <c r="A1978" t="s">
        <v>4078</v>
      </c>
      <c r="B1978">
        <v>37163</v>
      </c>
      <c r="C1978" t="s">
        <v>1144</v>
      </c>
    </row>
    <row r="1979" spans="1:3" hidden="1" x14ac:dyDescent="0.35">
      <c r="A1979" t="s">
        <v>4079</v>
      </c>
      <c r="B1979">
        <v>37165</v>
      </c>
      <c r="C1979" t="s">
        <v>1144</v>
      </c>
    </row>
    <row r="1980" spans="1:3" hidden="1" x14ac:dyDescent="0.35">
      <c r="A1980" t="s">
        <v>4080</v>
      </c>
      <c r="B1980">
        <v>37167</v>
      </c>
      <c r="C1980" t="s">
        <v>1144</v>
      </c>
    </row>
    <row r="1981" spans="1:3" hidden="1" x14ac:dyDescent="0.35">
      <c r="A1981" t="s">
        <v>4081</v>
      </c>
      <c r="B1981">
        <v>37169</v>
      </c>
      <c r="C1981" t="s">
        <v>1144</v>
      </c>
    </row>
    <row r="1982" spans="1:3" hidden="1" x14ac:dyDescent="0.35">
      <c r="A1982" t="s">
        <v>4082</v>
      </c>
      <c r="B1982">
        <v>37171</v>
      </c>
      <c r="C1982" t="s">
        <v>1144</v>
      </c>
    </row>
    <row r="1983" spans="1:3" hidden="1" x14ac:dyDescent="0.35">
      <c r="A1983" t="s">
        <v>4083</v>
      </c>
      <c r="B1983">
        <v>37173</v>
      </c>
      <c r="C1983" t="s">
        <v>1144</v>
      </c>
    </row>
    <row r="1984" spans="1:3" hidden="1" x14ac:dyDescent="0.35">
      <c r="A1984" t="s">
        <v>4084</v>
      </c>
      <c r="B1984">
        <v>37175</v>
      </c>
      <c r="C1984" t="s">
        <v>1144</v>
      </c>
    </row>
    <row r="1985" spans="1:3" hidden="1" x14ac:dyDescent="0.35">
      <c r="A1985" t="s">
        <v>4085</v>
      </c>
      <c r="B1985">
        <v>37177</v>
      </c>
      <c r="C1985" t="s">
        <v>1144</v>
      </c>
    </row>
    <row r="1986" spans="1:3" hidden="1" x14ac:dyDescent="0.35">
      <c r="A1986" t="s">
        <v>4086</v>
      </c>
      <c r="B1986">
        <v>37179</v>
      </c>
      <c r="C1986" t="s">
        <v>1144</v>
      </c>
    </row>
    <row r="1987" spans="1:3" hidden="1" x14ac:dyDescent="0.35">
      <c r="A1987" t="s">
        <v>4087</v>
      </c>
      <c r="B1987">
        <v>37181</v>
      </c>
      <c r="C1987" t="s">
        <v>1144</v>
      </c>
    </row>
    <row r="1988" spans="1:3" hidden="1" x14ac:dyDescent="0.35">
      <c r="A1988" t="s">
        <v>4088</v>
      </c>
      <c r="B1988">
        <v>37183</v>
      </c>
      <c r="C1988" t="s">
        <v>1144</v>
      </c>
    </row>
    <row r="1989" spans="1:3" hidden="1" x14ac:dyDescent="0.35">
      <c r="A1989" t="s">
        <v>4089</v>
      </c>
      <c r="B1989">
        <v>37185</v>
      </c>
      <c r="C1989" t="s">
        <v>1144</v>
      </c>
    </row>
    <row r="1990" spans="1:3" hidden="1" x14ac:dyDescent="0.35">
      <c r="A1990" t="s">
        <v>4090</v>
      </c>
      <c r="B1990">
        <v>37187</v>
      </c>
      <c r="C1990" t="s">
        <v>1144</v>
      </c>
    </row>
    <row r="1991" spans="1:3" hidden="1" x14ac:dyDescent="0.35">
      <c r="A1991" t="s">
        <v>4091</v>
      </c>
      <c r="B1991">
        <v>37189</v>
      </c>
      <c r="C1991" t="s">
        <v>1144</v>
      </c>
    </row>
    <row r="1992" spans="1:3" hidden="1" x14ac:dyDescent="0.35">
      <c r="A1992" t="s">
        <v>4092</v>
      </c>
      <c r="B1992">
        <v>37191</v>
      </c>
      <c r="C1992" t="s">
        <v>1144</v>
      </c>
    </row>
    <row r="1993" spans="1:3" hidden="1" x14ac:dyDescent="0.35">
      <c r="A1993" t="s">
        <v>4093</v>
      </c>
      <c r="B1993">
        <v>37193</v>
      </c>
      <c r="C1993" t="s">
        <v>1144</v>
      </c>
    </row>
    <row r="1994" spans="1:3" hidden="1" x14ac:dyDescent="0.35">
      <c r="A1994" t="s">
        <v>4094</v>
      </c>
      <c r="B1994">
        <v>37195</v>
      </c>
      <c r="C1994" t="s">
        <v>1144</v>
      </c>
    </row>
    <row r="1995" spans="1:3" hidden="1" x14ac:dyDescent="0.35">
      <c r="A1995" t="s">
        <v>4095</v>
      </c>
      <c r="B1995">
        <v>37197</v>
      </c>
      <c r="C1995" t="s">
        <v>1144</v>
      </c>
    </row>
    <row r="1996" spans="1:3" hidden="1" x14ac:dyDescent="0.35">
      <c r="A1996" t="s">
        <v>4096</v>
      </c>
      <c r="B1996">
        <v>37199</v>
      </c>
      <c r="C1996" t="s">
        <v>1144</v>
      </c>
    </row>
    <row r="1997" spans="1:3" hidden="1" x14ac:dyDescent="0.35">
      <c r="A1997" t="s">
        <v>4097</v>
      </c>
      <c r="B1997">
        <v>38001</v>
      </c>
      <c r="C1997" t="s">
        <v>1208</v>
      </c>
    </row>
    <row r="1998" spans="1:3" hidden="1" x14ac:dyDescent="0.35">
      <c r="A1998" t="s">
        <v>4098</v>
      </c>
      <c r="B1998">
        <v>38003</v>
      </c>
      <c r="C1998" t="s">
        <v>1208</v>
      </c>
    </row>
    <row r="1999" spans="1:3" hidden="1" x14ac:dyDescent="0.35">
      <c r="A1999" t="s">
        <v>4099</v>
      </c>
      <c r="B1999">
        <v>38005</v>
      </c>
      <c r="C1999" t="s">
        <v>1208</v>
      </c>
    </row>
    <row r="2000" spans="1:3" hidden="1" x14ac:dyDescent="0.35">
      <c r="A2000" t="s">
        <v>4100</v>
      </c>
      <c r="B2000">
        <v>38007</v>
      </c>
      <c r="C2000" t="s">
        <v>1208</v>
      </c>
    </row>
    <row r="2001" spans="1:3" hidden="1" x14ac:dyDescent="0.35">
      <c r="A2001" t="s">
        <v>4101</v>
      </c>
      <c r="B2001">
        <v>38009</v>
      </c>
      <c r="C2001" t="s">
        <v>1208</v>
      </c>
    </row>
    <row r="2002" spans="1:3" hidden="1" x14ac:dyDescent="0.35">
      <c r="A2002" t="s">
        <v>4102</v>
      </c>
      <c r="B2002">
        <v>38011</v>
      </c>
      <c r="C2002" t="s">
        <v>1208</v>
      </c>
    </row>
    <row r="2003" spans="1:3" hidden="1" x14ac:dyDescent="0.35">
      <c r="A2003" t="s">
        <v>4103</v>
      </c>
      <c r="B2003">
        <v>38013</v>
      </c>
      <c r="C2003" t="s">
        <v>1208</v>
      </c>
    </row>
    <row r="2004" spans="1:3" hidden="1" x14ac:dyDescent="0.35">
      <c r="A2004" t="s">
        <v>4104</v>
      </c>
      <c r="B2004">
        <v>38015</v>
      </c>
      <c r="C2004" t="s">
        <v>1208</v>
      </c>
    </row>
    <row r="2005" spans="1:3" hidden="1" x14ac:dyDescent="0.35">
      <c r="A2005" t="s">
        <v>4105</v>
      </c>
      <c r="B2005">
        <v>38017</v>
      </c>
      <c r="C2005" t="s">
        <v>1208</v>
      </c>
    </row>
    <row r="2006" spans="1:3" hidden="1" x14ac:dyDescent="0.35">
      <c r="A2006" t="s">
        <v>4106</v>
      </c>
      <c r="B2006">
        <v>38019</v>
      </c>
      <c r="C2006" t="s">
        <v>1208</v>
      </c>
    </row>
    <row r="2007" spans="1:3" hidden="1" x14ac:dyDescent="0.35">
      <c r="A2007" t="s">
        <v>4107</v>
      </c>
      <c r="B2007">
        <v>38021</v>
      </c>
      <c r="C2007" t="s">
        <v>1208</v>
      </c>
    </row>
    <row r="2008" spans="1:3" hidden="1" x14ac:dyDescent="0.35">
      <c r="A2008" t="s">
        <v>4108</v>
      </c>
      <c r="B2008">
        <v>38023</v>
      </c>
      <c r="C2008" t="s">
        <v>1208</v>
      </c>
    </row>
    <row r="2009" spans="1:3" hidden="1" x14ac:dyDescent="0.35">
      <c r="A2009" t="s">
        <v>4109</v>
      </c>
      <c r="B2009">
        <v>38025</v>
      </c>
      <c r="C2009" t="s">
        <v>1208</v>
      </c>
    </row>
    <row r="2010" spans="1:3" hidden="1" x14ac:dyDescent="0.35">
      <c r="A2010" t="s">
        <v>4110</v>
      </c>
      <c r="B2010">
        <v>38027</v>
      </c>
      <c r="C2010" t="s">
        <v>1208</v>
      </c>
    </row>
    <row r="2011" spans="1:3" hidden="1" x14ac:dyDescent="0.35">
      <c r="A2011" t="s">
        <v>4111</v>
      </c>
      <c r="B2011">
        <v>38029</v>
      </c>
      <c r="C2011" t="s">
        <v>1208</v>
      </c>
    </row>
    <row r="2012" spans="1:3" hidden="1" x14ac:dyDescent="0.35">
      <c r="A2012" t="s">
        <v>4112</v>
      </c>
      <c r="B2012">
        <v>38031</v>
      </c>
      <c r="C2012" t="s">
        <v>1208</v>
      </c>
    </row>
    <row r="2013" spans="1:3" hidden="1" x14ac:dyDescent="0.35">
      <c r="A2013" t="s">
        <v>4113</v>
      </c>
      <c r="B2013">
        <v>38033</v>
      </c>
      <c r="C2013" t="s">
        <v>1208</v>
      </c>
    </row>
    <row r="2014" spans="1:3" hidden="1" x14ac:dyDescent="0.35">
      <c r="A2014" t="s">
        <v>4114</v>
      </c>
      <c r="B2014">
        <v>38035</v>
      </c>
      <c r="C2014" t="s">
        <v>1208</v>
      </c>
    </row>
    <row r="2015" spans="1:3" hidden="1" x14ac:dyDescent="0.35">
      <c r="A2015" t="s">
        <v>4115</v>
      </c>
      <c r="B2015">
        <v>38037</v>
      </c>
      <c r="C2015" t="s">
        <v>1208</v>
      </c>
    </row>
    <row r="2016" spans="1:3" hidden="1" x14ac:dyDescent="0.35">
      <c r="A2016" t="s">
        <v>4116</v>
      </c>
      <c r="B2016">
        <v>38039</v>
      </c>
      <c r="C2016" t="s">
        <v>1208</v>
      </c>
    </row>
    <row r="2017" spans="1:3" hidden="1" x14ac:dyDescent="0.35">
      <c r="A2017" t="s">
        <v>4117</v>
      </c>
      <c r="B2017">
        <v>38041</v>
      </c>
      <c r="C2017" t="s">
        <v>1208</v>
      </c>
    </row>
    <row r="2018" spans="1:3" hidden="1" x14ac:dyDescent="0.35">
      <c r="A2018" t="s">
        <v>4118</v>
      </c>
      <c r="B2018">
        <v>38043</v>
      </c>
      <c r="C2018" t="s">
        <v>1208</v>
      </c>
    </row>
    <row r="2019" spans="1:3" hidden="1" x14ac:dyDescent="0.35">
      <c r="A2019" t="s">
        <v>4119</v>
      </c>
      <c r="B2019">
        <v>38045</v>
      </c>
      <c r="C2019" t="s">
        <v>1208</v>
      </c>
    </row>
    <row r="2020" spans="1:3" hidden="1" x14ac:dyDescent="0.35">
      <c r="A2020" t="s">
        <v>4120</v>
      </c>
      <c r="B2020">
        <v>38047</v>
      </c>
      <c r="C2020" t="s">
        <v>1208</v>
      </c>
    </row>
    <row r="2021" spans="1:3" hidden="1" x14ac:dyDescent="0.35">
      <c r="A2021" t="s">
        <v>4121</v>
      </c>
      <c r="B2021">
        <v>38049</v>
      </c>
      <c r="C2021" t="s">
        <v>1208</v>
      </c>
    </row>
    <row r="2022" spans="1:3" hidden="1" x14ac:dyDescent="0.35">
      <c r="A2022" t="s">
        <v>4122</v>
      </c>
      <c r="B2022">
        <v>38051</v>
      </c>
      <c r="C2022" t="s">
        <v>1208</v>
      </c>
    </row>
    <row r="2023" spans="1:3" hidden="1" x14ac:dyDescent="0.35">
      <c r="A2023" t="s">
        <v>4123</v>
      </c>
      <c r="B2023">
        <v>38053</v>
      </c>
      <c r="C2023" t="s">
        <v>1208</v>
      </c>
    </row>
    <row r="2024" spans="1:3" hidden="1" x14ac:dyDescent="0.35">
      <c r="A2024" t="s">
        <v>4124</v>
      </c>
      <c r="B2024">
        <v>38055</v>
      </c>
      <c r="C2024" t="s">
        <v>1208</v>
      </c>
    </row>
    <row r="2025" spans="1:3" hidden="1" x14ac:dyDescent="0.35">
      <c r="A2025" t="s">
        <v>4125</v>
      </c>
      <c r="B2025">
        <v>38057</v>
      </c>
      <c r="C2025" t="s">
        <v>1208</v>
      </c>
    </row>
    <row r="2026" spans="1:3" hidden="1" x14ac:dyDescent="0.35">
      <c r="A2026" t="s">
        <v>4126</v>
      </c>
      <c r="B2026">
        <v>38059</v>
      </c>
      <c r="C2026" t="s">
        <v>1208</v>
      </c>
    </row>
    <row r="2027" spans="1:3" hidden="1" x14ac:dyDescent="0.35">
      <c r="A2027" t="s">
        <v>4127</v>
      </c>
      <c r="B2027">
        <v>38061</v>
      </c>
      <c r="C2027" t="s">
        <v>1208</v>
      </c>
    </row>
    <row r="2028" spans="1:3" hidden="1" x14ac:dyDescent="0.35">
      <c r="A2028" t="s">
        <v>4128</v>
      </c>
      <c r="B2028">
        <v>38063</v>
      </c>
      <c r="C2028" t="s">
        <v>1208</v>
      </c>
    </row>
    <row r="2029" spans="1:3" hidden="1" x14ac:dyDescent="0.35">
      <c r="A2029" t="s">
        <v>4129</v>
      </c>
      <c r="B2029">
        <v>38065</v>
      </c>
      <c r="C2029" t="s">
        <v>1208</v>
      </c>
    </row>
    <row r="2030" spans="1:3" hidden="1" x14ac:dyDescent="0.35">
      <c r="A2030" t="s">
        <v>4130</v>
      </c>
      <c r="B2030">
        <v>38067</v>
      </c>
      <c r="C2030" t="s">
        <v>1208</v>
      </c>
    </row>
    <row r="2031" spans="1:3" hidden="1" x14ac:dyDescent="0.35">
      <c r="A2031" t="s">
        <v>4131</v>
      </c>
      <c r="B2031">
        <v>38069</v>
      </c>
      <c r="C2031" t="s">
        <v>1208</v>
      </c>
    </row>
    <row r="2032" spans="1:3" hidden="1" x14ac:dyDescent="0.35">
      <c r="A2032" t="s">
        <v>4132</v>
      </c>
      <c r="B2032">
        <v>38071</v>
      </c>
      <c r="C2032" t="s">
        <v>1208</v>
      </c>
    </row>
    <row r="2033" spans="1:3" hidden="1" x14ac:dyDescent="0.35">
      <c r="A2033" t="s">
        <v>4133</v>
      </c>
      <c r="B2033">
        <v>38073</v>
      </c>
      <c r="C2033" t="s">
        <v>1208</v>
      </c>
    </row>
    <row r="2034" spans="1:3" hidden="1" x14ac:dyDescent="0.35">
      <c r="A2034" t="s">
        <v>4134</v>
      </c>
      <c r="B2034">
        <v>38075</v>
      </c>
      <c r="C2034" t="s">
        <v>1208</v>
      </c>
    </row>
    <row r="2035" spans="1:3" hidden="1" x14ac:dyDescent="0.35">
      <c r="A2035" t="s">
        <v>4135</v>
      </c>
      <c r="B2035">
        <v>38077</v>
      </c>
      <c r="C2035" t="s">
        <v>1208</v>
      </c>
    </row>
    <row r="2036" spans="1:3" hidden="1" x14ac:dyDescent="0.35">
      <c r="A2036" t="s">
        <v>4136</v>
      </c>
      <c r="B2036">
        <v>38079</v>
      </c>
      <c r="C2036" t="s">
        <v>1208</v>
      </c>
    </row>
    <row r="2037" spans="1:3" hidden="1" x14ac:dyDescent="0.35">
      <c r="A2037" t="s">
        <v>4137</v>
      </c>
      <c r="B2037">
        <v>38081</v>
      </c>
      <c r="C2037" t="s">
        <v>1208</v>
      </c>
    </row>
    <row r="2038" spans="1:3" hidden="1" x14ac:dyDescent="0.35">
      <c r="A2038" t="s">
        <v>4138</v>
      </c>
      <c r="B2038">
        <v>38083</v>
      </c>
      <c r="C2038" t="s">
        <v>1208</v>
      </c>
    </row>
    <row r="2039" spans="1:3" hidden="1" x14ac:dyDescent="0.35">
      <c r="A2039" t="s">
        <v>4139</v>
      </c>
      <c r="B2039">
        <v>38085</v>
      </c>
      <c r="C2039" t="s">
        <v>1208</v>
      </c>
    </row>
    <row r="2040" spans="1:3" hidden="1" x14ac:dyDescent="0.35">
      <c r="A2040" t="s">
        <v>4140</v>
      </c>
      <c r="B2040">
        <v>38087</v>
      </c>
      <c r="C2040" t="s">
        <v>1208</v>
      </c>
    </row>
    <row r="2041" spans="1:3" hidden="1" x14ac:dyDescent="0.35">
      <c r="A2041" t="s">
        <v>4141</v>
      </c>
      <c r="B2041">
        <v>38089</v>
      </c>
      <c r="C2041" t="s">
        <v>1208</v>
      </c>
    </row>
    <row r="2042" spans="1:3" hidden="1" x14ac:dyDescent="0.35">
      <c r="A2042" t="s">
        <v>4142</v>
      </c>
      <c r="B2042">
        <v>38091</v>
      </c>
      <c r="C2042" t="s">
        <v>1208</v>
      </c>
    </row>
    <row r="2043" spans="1:3" hidden="1" x14ac:dyDescent="0.35">
      <c r="A2043" t="s">
        <v>4143</v>
      </c>
      <c r="B2043">
        <v>38093</v>
      </c>
      <c r="C2043" t="s">
        <v>1208</v>
      </c>
    </row>
    <row r="2044" spans="1:3" hidden="1" x14ac:dyDescent="0.35">
      <c r="A2044" t="s">
        <v>4144</v>
      </c>
      <c r="B2044">
        <v>38095</v>
      </c>
      <c r="C2044" t="s">
        <v>1208</v>
      </c>
    </row>
    <row r="2045" spans="1:3" hidden="1" x14ac:dyDescent="0.35">
      <c r="A2045" t="s">
        <v>4145</v>
      </c>
      <c r="B2045">
        <v>38097</v>
      </c>
      <c r="C2045" t="s">
        <v>1208</v>
      </c>
    </row>
    <row r="2046" spans="1:3" hidden="1" x14ac:dyDescent="0.35">
      <c r="A2046" t="s">
        <v>4146</v>
      </c>
      <c r="B2046">
        <v>38099</v>
      </c>
      <c r="C2046" t="s">
        <v>1208</v>
      </c>
    </row>
    <row r="2047" spans="1:3" hidden="1" x14ac:dyDescent="0.35">
      <c r="A2047" t="s">
        <v>4147</v>
      </c>
      <c r="B2047">
        <v>38101</v>
      </c>
      <c r="C2047" t="s">
        <v>1208</v>
      </c>
    </row>
    <row r="2048" spans="1:3" hidden="1" x14ac:dyDescent="0.35">
      <c r="A2048" t="s">
        <v>4148</v>
      </c>
      <c r="B2048">
        <v>38103</v>
      </c>
      <c r="C2048" t="s">
        <v>1208</v>
      </c>
    </row>
    <row r="2049" spans="1:3" hidden="1" x14ac:dyDescent="0.35">
      <c r="A2049" t="s">
        <v>4149</v>
      </c>
      <c r="B2049">
        <v>38105</v>
      </c>
      <c r="C2049" t="s">
        <v>1208</v>
      </c>
    </row>
    <row r="2050" spans="1:3" hidden="1" x14ac:dyDescent="0.35">
      <c r="A2050" t="s">
        <v>4150</v>
      </c>
      <c r="B2050">
        <v>39001</v>
      </c>
      <c r="C2050" t="s">
        <v>1226</v>
      </c>
    </row>
    <row r="2051" spans="1:3" hidden="1" x14ac:dyDescent="0.35">
      <c r="A2051" t="s">
        <v>4151</v>
      </c>
      <c r="B2051">
        <v>39003</v>
      </c>
      <c r="C2051" t="s">
        <v>1226</v>
      </c>
    </row>
    <row r="2052" spans="1:3" hidden="1" x14ac:dyDescent="0.35">
      <c r="A2052" t="s">
        <v>4152</v>
      </c>
      <c r="B2052">
        <v>39005</v>
      </c>
      <c r="C2052" t="s">
        <v>1226</v>
      </c>
    </row>
    <row r="2053" spans="1:3" hidden="1" x14ac:dyDescent="0.35">
      <c r="A2053" t="s">
        <v>4153</v>
      </c>
      <c r="B2053">
        <v>39007</v>
      </c>
      <c r="C2053" t="s">
        <v>1226</v>
      </c>
    </row>
    <row r="2054" spans="1:3" hidden="1" x14ac:dyDescent="0.35">
      <c r="A2054" t="s">
        <v>4154</v>
      </c>
      <c r="B2054">
        <v>39009</v>
      </c>
      <c r="C2054" t="s">
        <v>1226</v>
      </c>
    </row>
    <row r="2055" spans="1:3" hidden="1" x14ac:dyDescent="0.35">
      <c r="A2055" t="s">
        <v>4155</v>
      </c>
      <c r="B2055">
        <v>39011</v>
      </c>
      <c r="C2055" t="s">
        <v>1226</v>
      </c>
    </row>
    <row r="2056" spans="1:3" hidden="1" x14ac:dyDescent="0.35">
      <c r="A2056" t="s">
        <v>4156</v>
      </c>
      <c r="B2056">
        <v>39013</v>
      </c>
      <c r="C2056" t="s">
        <v>1226</v>
      </c>
    </row>
    <row r="2057" spans="1:3" hidden="1" x14ac:dyDescent="0.35">
      <c r="A2057" t="s">
        <v>4157</v>
      </c>
      <c r="B2057">
        <v>39015</v>
      </c>
      <c r="C2057" t="s">
        <v>1226</v>
      </c>
    </row>
    <row r="2058" spans="1:3" hidden="1" x14ac:dyDescent="0.35">
      <c r="A2058" t="s">
        <v>4158</v>
      </c>
      <c r="B2058">
        <v>39017</v>
      </c>
      <c r="C2058" t="s">
        <v>1226</v>
      </c>
    </row>
    <row r="2059" spans="1:3" hidden="1" x14ac:dyDescent="0.35">
      <c r="A2059" t="s">
        <v>4159</v>
      </c>
      <c r="B2059">
        <v>39019</v>
      </c>
      <c r="C2059" t="s">
        <v>1226</v>
      </c>
    </row>
    <row r="2060" spans="1:3" hidden="1" x14ac:dyDescent="0.35">
      <c r="A2060" t="s">
        <v>4160</v>
      </c>
      <c r="B2060">
        <v>39021</v>
      </c>
      <c r="C2060" t="s">
        <v>1226</v>
      </c>
    </row>
    <row r="2061" spans="1:3" hidden="1" x14ac:dyDescent="0.35">
      <c r="A2061" t="s">
        <v>4161</v>
      </c>
      <c r="B2061">
        <v>39023</v>
      </c>
      <c r="C2061" t="s">
        <v>1226</v>
      </c>
    </row>
    <row r="2062" spans="1:3" hidden="1" x14ac:dyDescent="0.35">
      <c r="A2062" t="s">
        <v>4162</v>
      </c>
      <c r="B2062">
        <v>39025</v>
      </c>
      <c r="C2062" t="s">
        <v>1226</v>
      </c>
    </row>
    <row r="2063" spans="1:3" hidden="1" x14ac:dyDescent="0.35">
      <c r="A2063" t="s">
        <v>4163</v>
      </c>
      <c r="B2063">
        <v>39027</v>
      </c>
      <c r="C2063" t="s">
        <v>1226</v>
      </c>
    </row>
    <row r="2064" spans="1:3" hidden="1" x14ac:dyDescent="0.35">
      <c r="A2064" t="s">
        <v>4164</v>
      </c>
      <c r="B2064">
        <v>39029</v>
      </c>
      <c r="C2064" t="s">
        <v>1226</v>
      </c>
    </row>
    <row r="2065" spans="1:3" hidden="1" x14ac:dyDescent="0.35">
      <c r="A2065" t="s">
        <v>4165</v>
      </c>
      <c r="B2065">
        <v>39031</v>
      </c>
      <c r="C2065" t="s">
        <v>1226</v>
      </c>
    </row>
    <row r="2066" spans="1:3" hidden="1" x14ac:dyDescent="0.35">
      <c r="A2066" t="s">
        <v>4166</v>
      </c>
      <c r="B2066">
        <v>39033</v>
      </c>
      <c r="C2066" t="s">
        <v>1226</v>
      </c>
    </row>
    <row r="2067" spans="1:3" hidden="1" x14ac:dyDescent="0.35">
      <c r="A2067" t="s">
        <v>4167</v>
      </c>
      <c r="B2067">
        <v>39035</v>
      </c>
      <c r="C2067" t="s">
        <v>1226</v>
      </c>
    </row>
    <row r="2068" spans="1:3" hidden="1" x14ac:dyDescent="0.35">
      <c r="A2068" t="s">
        <v>4168</v>
      </c>
      <c r="B2068">
        <v>39037</v>
      </c>
      <c r="C2068" t="s">
        <v>1226</v>
      </c>
    </row>
    <row r="2069" spans="1:3" hidden="1" x14ac:dyDescent="0.35">
      <c r="A2069" t="s">
        <v>4169</v>
      </c>
      <c r="B2069">
        <v>39039</v>
      </c>
      <c r="C2069" t="s">
        <v>1226</v>
      </c>
    </row>
    <row r="2070" spans="1:3" hidden="1" x14ac:dyDescent="0.35">
      <c r="A2070" t="s">
        <v>4170</v>
      </c>
      <c r="B2070">
        <v>39041</v>
      </c>
      <c r="C2070" t="s">
        <v>1226</v>
      </c>
    </row>
    <row r="2071" spans="1:3" hidden="1" x14ac:dyDescent="0.35">
      <c r="A2071" t="s">
        <v>4171</v>
      </c>
      <c r="B2071">
        <v>39043</v>
      </c>
      <c r="C2071" t="s">
        <v>1226</v>
      </c>
    </row>
    <row r="2072" spans="1:3" hidden="1" x14ac:dyDescent="0.35">
      <c r="A2072" t="s">
        <v>4172</v>
      </c>
      <c r="B2072">
        <v>39045</v>
      </c>
      <c r="C2072" t="s">
        <v>1226</v>
      </c>
    </row>
    <row r="2073" spans="1:3" hidden="1" x14ac:dyDescent="0.35">
      <c r="A2073" t="s">
        <v>4173</v>
      </c>
      <c r="B2073">
        <v>39047</v>
      </c>
      <c r="C2073" t="s">
        <v>1226</v>
      </c>
    </row>
    <row r="2074" spans="1:3" hidden="1" x14ac:dyDescent="0.35">
      <c r="A2074" t="s">
        <v>4174</v>
      </c>
      <c r="B2074">
        <v>39049</v>
      </c>
      <c r="C2074" t="s">
        <v>1226</v>
      </c>
    </row>
    <row r="2075" spans="1:3" hidden="1" x14ac:dyDescent="0.35">
      <c r="A2075" t="s">
        <v>4175</v>
      </c>
      <c r="B2075">
        <v>39051</v>
      </c>
      <c r="C2075" t="s">
        <v>1226</v>
      </c>
    </row>
    <row r="2076" spans="1:3" hidden="1" x14ac:dyDescent="0.35">
      <c r="A2076" t="s">
        <v>4176</v>
      </c>
      <c r="B2076">
        <v>39053</v>
      </c>
      <c r="C2076" t="s">
        <v>1226</v>
      </c>
    </row>
    <row r="2077" spans="1:3" hidden="1" x14ac:dyDescent="0.35">
      <c r="A2077" t="s">
        <v>4177</v>
      </c>
      <c r="B2077">
        <v>39055</v>
      </c>
      <c r="C2077" t="s">
        <v>1226</v>
      </c>
    </row>
    <row r="2078" spans="1:3" hidden="1" x14ac:dyDescent="0.35">
      <c r="A2078" t="s">
        <v>4178</v>
      </c>
      <c r="B2078">
        <v>39057</v>
      </c>
      <c r="C2078" t="s">
        <v>1226</v>
      </c>
    </row>
    <row r="2079" spans="1:3" hidden="1" x14ac:dyDescent="0.35">
      <c r="A2079" t="s">
        <v>4179</v>
      </c>
      <c r="B2079">
        <v>39059</v>
      </c>
      <c r="C2079" t="s">
        <v>1226</v>
      </c>
    </row>
    <row r="2080" spans="1:3" hidden="1" x14ac:dyDescent="0.35">
      <c r="A2080" t="s">
        <v>4180</v>
      </c>
      <c r="B2080">
        <v>39061</v>
      </c>
      <c r="C2080" t="s">
        <v>1226</v>
      </c>
    </row>
    <row r="2081" spans="1:3" hidden="1" x14ac:dyDescent="0.35">
      <c r="A2081" t="s">
        <v>4181</v>
      </c>
      <c r="B2081">
        <v>39063</v>
      </c>
      <c r="C2081" t="s">
        <v>1226</v>
      </c>
    </row>
    <row r="2082" spans="1:3" hidden="1" x14ac:dyDescent="0.35">
      <c r="A2082" t="s">
        <v>4182</v>
      </c>
      <c r="B2082">
        <v>39065</v>
      </c>
      <c r="C2082" t="s">
        <v>1226</v>
      </c>
    </row>
    <row r="2083" spans="1:3" hidden="1" x14ac:dyDescent="0.35">
      <c r="A2083" t="s">
        <v>4183</v>
      </c>
      <c r="B2083">
        <v>39067</v>
      </c>
      <c r="C2083" t="s">
        <v>1226</v>
      </c>
    </row>
    <row r="2084" spans="1:3" hidden="1" x14ac:dyDescent="0.35">
      <c r="A2084" t="s">
        <v>4184</v>
      </c>
      <c r="B2084">
        <v>39069</v>
      </c>
      <c r="C2084" t="s">
        <v>1226</v>
      </c>
    </row>
    <row r="2085" spans="1:3" hidden="1" x14ac:dyDescent="0.35">
      <c r="A2085" t="s">
        <v>4185</v>
      </c>
      <c r="B2085">
        <v>39071</v>
      </c>
      <c r="C2085" t="s">
        <v>1226</v>
      </c>
    </row>
    <row r="2086" spans="1:3" hidden="1" x14ac:dyDescent="0.35">
      <c r="A2086" t="s">
        <v>4186</v>
      </c>
      <c r="B2086">
        <v>39073</v>
      </c>
      <c r="C2086" t="s">
        <v>1226</v>
      </c>
    </row>
    <row r="2087" spans="1:3" hidden="1" x14ac:dyDescent="0.35">
      <c r="A2087" t="s">
        <v>4187</v>
      </c>
      <c r="B2087">
        <v>39075</v>
      </c>
      <c r="C2087" t="s">
        <v>1226</v>
      </c>
    </row>
    <row r="2088" spans="1:3" hidden="1" x14ac:dyDescent="0.35">
      <c r="A2088" t="s">
        <v>4188</v>
      </c>
      <c r="B2088">
        <v>39077</v>
      </c>
      <c r="C2088" t="s">
        <v>1226</v>
      </c>
    </row>
    <row r="2089" spans="1:3" hidden="1" x14ac:dyDescent="0.35">
      <c r="A2089" t="s">
        <v>4189</v>
      </c>
      <c r="B2089">
        <v>39079</v>
      </c>
      <c r="C2089" t="s">
        <v>1226</v>
      </c>
    </row>
    <row r="2090" spans="1:3" hidden="1" x14ac:dyDescent="0.35">
      <c r="A2090" t="s">
        <v>4190</v>
      </c>
      <c r="B2090">
        <v>39081</v>
      </c>
      <c r="C2090" t="s">
        <v>1226</v>
      </c>
    </row>
    <row r="2091" spans="1:3" hidden="1" x14ac:dyDescent="0.35">
      <c r="A2091" t="s">
        <v>4191</v>
      </c>
      <c r="B2091">
        <v>39083</v>
      </c>
      <c r="C2091" t="s">
        <v>1226</v>
      </c>
    </row>
    <row r="2092" spans="1:3" hidden="1" x14ac:dyDescent="0.35">
      <c r="A2092" t="s">
        <v>4192</v>
      </c>
      <c r="B2092">
        <v>39085</v>
      </c>
      <c r="C2092" t="s">
        <v>1226</v>
      </c>
    </row>
    <row r="2093" spans="1:3" hidden="1" x14ac:dyDescent="0.35">
      <c r="A2093" t="s">
        <v>4193</v>
      </c>
      <c r="B2093">
        <v>39087</v>
      </c>
      <c r="C2093" t="s">
        <v>1226</v>
      </c>
    </row>
    <row r="2094" spans="1:3" hidden="1" x14ac:dyDescent="0.35">
      <c r="A2094" t="s">
        <v>4194</v>
      </c>
      <c r="B2094">
        <v>39089</v>
      </c>
      <c r="C2094" t="s">
        <v>1226</v>
      </c>
    </row>
    <row r="2095" spans="1:3" hidden="1" x14ac:dyDescent="0.35">
      <c r="A2095" t="s">
        <v>4195</v>
      </c>
      <c r="B2095">
        <v>39091</v>
      </c>
      <c r="C2095" t="s">
        <v>1226</v>
      </c>
    </row>
    <row r="2096" spans="1:3" hidden="1" x14ac:dyDescent="0.35">
      <c r="A2096" t="s">
        <v>4196</v>
      </c>
      <c r="B2096">
        <v>39093</v>
      </c>
      <c r="C2096" t="s">
        <v>1226</v>
      </c>
    </row>
    <row r="2097" spans="1:3" hidden="1" x14ac:dyDescent="0.35">
      <c r="A2097" t="s">
        <v>4197</v>
      </c>
      <c r="B2097">
        <v>39095</v>
      </c>
      <c r="C2097" t="s">
        <v>1226</v>
      </c>
    </row>
    <row r="2098" spans="1:3" hidden="1" x14ac:dyDescent="0.35">
      <c r="A2098" t="s">
        <v>4198</v>
      </c>
      <c r="B2098">
        <v>39097</v>
      </c>
      <c r="C2098" t="s">
        <v>1226</v>
      </c>
    </row>
    <row r="2099" spans="1:3" hidden="1" x14ac:dyDescent="0.35">
      <c r="A2099" t="s">
        <v>4199</v>
      </c>
      <c r="B2099">
        <v>39099</v>
      </c>
      <c r="C2099" t="s">
        <v>1226</v>
      </c>
    </row>
    <row r="2100" spans="1:3" hidden="1" x14ac:dyDescent="0.35">
      <c r="A2100" t="s">
        <v>4200</v>
      </c>
      <c r="B2100">
        <v>39101</v>
      </c>
      <c r="C2100" t="s">
        <v>1226</v>
      </c>
    </row>
    <row r="2101" spans="1:3" hidden="1" x14ac:dyDescent="0.35">
      <c r="A2101" t="s">
        <v>4201</v>
      </c>
      <c r="B2101">
        <v>39103</v>
      </c>
      <c r="C2101" t="s">
        <v>1226</v>
      </c>
    </row>
    <row r="2102" spans="1:3" hidden="1" x14ac:dyDescent="0.35">
      <c r="A2102" t="s">
        <v>4202</v>
      </c>
      <c r="B2102">
        <v>39105</v>
      </c>
      <c r="C2102" t="s">
        <v>1226</v>
      </c>
    </row>
    <row r="2103" spans="1:3" hidden="1" x14ac:dyDescent="0.35">
      <c r="A2103" t="s">
        <v>4203</v>
      </c>
      <c r="B2103">
        <v>39107</v>
      </c>
      <c r="C2103" t="s">
        <v>1226</v>
      </c>
    </row>
    <row r="2104" spans="1:3" hidden="1" x14ac:dyDescent="0.35">
      <c r="A2104" t="s">
        <v>4204</v>
      </c>
      <c r="B2104">
        <v>39109</v>
      </c>
      <c r="C2104" t="s">
        <v>1226</v>
      </c>
    </row>
    <row r="2105" spans="1:3" hidden="1" x14ac:dyDescent="0.35">
      <c r="A2105" t="s">
        <v>4205</v>
      </c>
      <c r="B2105">
        <v>39111</v>
      </c>
      <c r="C2105" t="s">
        <v>1226</v>
      </c>
    </row>
    <row r="2106" spans="1:3" hidden="1" x14ac:dyDescent="0.35">
      <c r="A2106" t="s">
        <v>4206</v>
      </c>
      <c r="B2106">
        <v>39113</v>
      </c>
      <c r="C2106" t="s">
        <v>1226</v>
      </c>
    </row>
    <row r="2107" spans="1:3" hidden="1" x14ac:dyDescent="0.35">
      <c r="A2107" t="s">
        <v>4207</v>
      </c>
      <c r="B2107">
        <v>39115</v>
      </c>
      <c r="C2107" t="s">
        <v>1226</v>
      </c>
    </row>
    <row r="2108" spans="1:3" hidden="1" x14ac:dyDescent="0.35">
      <c r="A2108" t="s">
        <v>4208</v>
      </c>
      <c r="B2108">
        <v>39117</v>
      </c>
      <c r="C2108" t="s">
        <v>1226</v>
      </c>
    </row>
    <row r="2109" spans="1:3" hidden="1" x14ac:dyDescent="0.35">
      <c r="A2109" t="s">
        <v>4209</v>
      </c>
      <c r="B2109">
        <v>39119</v>
      </c>
      <c r="C2109" t="s">
        <v>1226</v>
      </c>
    </row>
    <row r="2110" spans="1:3" hidden="1" x14ac:dyDescent="0.35">
      <c r="A2110" t="s">
        <v>4210</v>
      </c>
      <c r="B2110">
        <v>39121</v>
      </c>
      <c r="C2110" t="s">
        <v>1226</v>
      </c>
    </row>
    <row r="2111" spans="1:3" hidden="1" x14ac:dyDescent="0.35">
      <c r="A2111" t="s">
        <v>4211</v>
      </c>
      <c r="B2111">
        <v>39123</v>
      </c>
      <c r="C2111" t="s">
        <v>1226</v>
      </c>
    </row>
    <row r="2112" spans="1:3" hidden="1" x14ac:dyDescent="0.35">
      <c r="A2112" t="s">
        <v>4212</v>
      </c>
      <c r="B2112">
        <v>39125</v>
      </c>
      <c r="C2112" t="s">
        <v>1226</v>
      </c>
    </row>
    <row r="2113" spans="1:3" hidden="1" x14ac:dyDescent="0.35">
      <c r="A2113" t="s">
        <v>4213</v>
      </c>
      <c r="B2113">
        <v>39127</v>
      </c>
      <c r="C2113" t="s">
        <v>1226</v>
      </c>
    </row>
    <row r="2114" spans="1:3" hidden="1" x14ac:dyDescent="0.35">
      <c r="A2114" t="s">
        <v>4214</v>
      </c>
      <c r="B2114">
        <v>39129</v>
      </c>
      <c r="C2114" t="s">
        <v>1226</v>
      </c>
    </row>
    <row r="2115" spans="1:3" hidden="1" x14ac:dyDescent="0.35">
      <c r="A2115" t="s">
        <v>4215</v>
      </c>
      <c r="B2115">
        <v>39131</v>
      </c>
      <c r="C2115" t="s">
        <v>1226</v>
      </c>
    </row>
    <row r="2116" spans="1:3" hidden="1" x14ac:dyDescent="0.35">
      <c r="A2116" t="s">
        <v>4216</v>
      </c>
      <c r="B2116">
        <v>39133</v>
      </c>
      <c r="C2116" t="s">
        <v>1226</v>
      </c>
    </row>
    <row r="2117" spans="1:3" hidden="1" x14ac:dyDescent="0.35">
      <c r="A2117" t="s">
        <v>4217</v>
      </c>
      <c r="B2117">
        <v>39135</v>
      </c>
      <c r="C2117" t="s">
        <v>1226</v>
      </c>
    </row>
    <row r="2118" spans="1:3" hidden="1" x14ac:dyDescent="0.35">
      <c r="A2118" t="s">
        <v>4218</v>
      </c>
      <c r="B2118">
        <v>39137</v>
      </c>
      <c r="C2118" t="s">
        <v>1226</v>
      </c>
    </row>
    <row r="2119" spans="1:3" hidden="1" x14ac:dyDescent="0.35">
      <c r="A2119" t="s">
        <v>4219</v>
      </c>
      <c r="B2119">
        <v>39139</v>
      </c>
      <c r="C2119" t="s">
        <v>1226</v>
      </c>
    </row>
    <row r="2120" spans="1:3" hidden="1" x14ac:dyDescent="0.35">
      <c r="A2120" t="s">
        <v>4220</v>
      </c>
      <c r="B2120">
        <v>39141</v>
      </c>
      <c r="C2120" t="s">
        <v>1226</v>
      </c>
    </row>
    <row r="2121" spans="1:3" hidden="1" x14ac:dyDescent="0.35">
      <c r="A2121" t="s">
        <v>4221</v>
      </c>
      <c r="B2121">
        <v>39143</v>
      </c>
      <c r="C2121" t="s">
        <v>1226</v>
      </c>
    </row>
    <row r="2122" spans="1:3" hidden="1" x14ac:dyDescent="0.35">
      <c r="A2122" t="s">
        <v>4222</v>
      </c>
      <c r="B2122">
        <v>39145</v>
      </c>
      <c r="C2122" t="s">
        <v>1226</v>
      </c>
    </row>
    <row r="2123" spans="1:3" hidden="1" x14ac:dyDescent="0.35">
      <c r="A2123" t="s">
        <v>4223</v>
      </c>
      <c r="B2123">
        <v>39147</v>
      </c>
      <c r="C2123" t="s">
        <v>1226</v>
      </c>
    </row>
    <row r="2124" spans="1:3" hidden="1" x14ac:dyDescent="0.35">
      <c r="A2124" t="s">
        <v>4224</v>
      </c>
      <c r="B2124">
        <v>39149</v>
      </c>
      <c r="C2124" t="s">
        <v>1226</v>
      </c>
    </row>
    <row r="2125" spans="1:3" hidden="1" x14ac:dyDescent="0.35">
      <c r="A2125" t="s">
        <v>4225</v>
      </c>
      <c r="B2125">
        <v>39151</v>
      </c>
      <c r="C2125" t="s">
        <v>1226</v>
      </c>
    </row>
    <row r="2126" spans="1:3" hidden="1" x14ac:dyDescent="0.35">
      <c r="A2126" t="s">
        <v>4226</v>
      </c>
      <c r="B2126">
        <v>39153</v>
      </c>
      <c r="C2126" t="s">
        <v>1226</v>
      </c>
    </row>
    <row r="2127" spans="1:3" hidden="1" x14ac:dyDescent="0.35">
      <c r="A2127" t="s">
        <v>4227</v>
      </c>
      <c r="B2127">
        <v>39155</v>
      </c>
      <c r="C2127" t="s">
        <v>1226</v>
      </c>
    </row>
    <row r="2128" spans="1:3" hidden="1" x14ac:dyDescent="0.35">
      <c r="A2128" t="s">
        <v>4228</v>
      </c>
      <c r="B2128">
        <v>39157</v>
      </c>
      <c r="C2128" t="s">
        <v>1226</v>
      </c>
    </row>
    <row r="2129" spans="1:3" hidden="1" x14ac:dyDescent="0.35">
      <c r="A2129" t="s">
        <v>4229</v>
      </c>
      <c r="B2129">
        <v>39159</v>
      </c>
      <c r="C2129" t="s">
        <v>1226</v>
      </c>
    </row>
    <row r="2130" spans="1:3" hidden="1" x14ac:dyDescent="0.35">
      <c r="A2130" t="s">
        <v>4230</v>
      </c>
      <c r="B2130">
        <v>39161</v>
      </c>
      <c r="C2130" t="s">
        <v>1226</v>
      </c>
    </row>
    <row r="2131" spans="1:3" hidden="1" x14ac:dyDescent="0.35">
      <c r="A2131" t="s">
        <v>4231</v>
      </c>
      <c r="B2131">
        <v>39163</v>
      </c>
      <c r="C2131" t="s">
        <v>1226</v>
      </c>
    </row>
    <row r="2132" spans="1:3" hidden="1" x14ac:dyDescent="0.35">
      <c r="A2132" t="s">
        <v>4232</v>
      </c>
      <c r="B2132">
        <v>39165</v>
      </c>
      <c r="C2132" t="s">
        <v>1226</v>
      </c>
    </row>
    <row r="2133" spans="1:3" hidden="1" x14ac:dyDescent="0.35">
      <c r="A2133" t="s">
        <v>4233</v>
      </c>
      <c r="B2133">
        <v>39167</v>
      </c>
      <c r="C2133" t="s">
        <v>1226</v>
      </c>
    </row>
    <row r="2134" spans="1:3" hidden="1" x14ac:dyDescent="0.35">
      <c r="A2134" t="s">
        <v>4234</v>
      </c>
      <c r="B2134">
        <v>39169</v>
      </c>
      <c r="C2134" t="s">
        <v>1226</v>
      </c>
    </row>
    <row r="2135" spans="1:3" hidden="1" x14ac:dyDescent="0.35">
      <c r="A2135" t="s">
        <v>4235</v>
      </c>
      <c r="B2135">
        <v>39171</v>
      </c>
      <c r="C2135" t="s">
        <v>1226</v>
      </c>
    </row>
    <row r="2136" spans="1:3" hidden="1" x14ac:dyDescent="0.35">
      <c r="A2136" t="s">
        <v>4236</v>
      </c>
      <c r="B2136">
        <v>39173</v>
      </c>
      <c r="C2136" t="s">
        <v>1226</v>
      </c>
    </row>
    <row r="2137" spans="1:3" hidden="1" x14ac:dyDescent="0.35">
      <c r="A2137" t="s">
        <v>4237</v>
      </c>
      <c r="B2137">
        <v>39175</v>
      </c>
      <c r="C2137" t="s">
        <v>1226</v>
      </c>
    </row>
    <row r="2138" spans="1:3" hidden="1" x14ac:dyDescent="0.35">
      <c r="A2138" t="s">
        <v>4238</v>
      </c>
      <c r="B2138">
        <v>40001</v>
      </c>
      <c r="C2138" t="s">
        <v>1262</v>
      </c>
    </row>
    <row r="2139" spans="1:3" hidden="1" x14ac:dyDescent="0.35">
      <c r="A2139" t="s">
        <v>4239</v>
      </c>
      <c r="B2139">
        <v>40003</v>
      </c>
      <c r="C2139" t="s">
        <v>1262</v>
      </c>
    </row>
    <row r="2140" spans="1:3" hidden="1" x14ac:dyDescent="0.35">
      <c r="A2140" t="s">
        <v>4240</v>
      </c>
      <c r="B2140">
        <v>40005</v>
      </c>
      <c r="C2140" t="s">
        <v>1262</v>
      </c>
    </row>
    <row r="2141" spans="1:3" hidden="1" x14ac:dyDescent="0.35">
      <c r="A2141" t="s">
        <v>4241</v>
      </c>
      <c r="B2141">
        <v>40007</v>
      </c>
      <c r="C2141" t="s">
        <v>1262</v>
      </c>
    </row>
    <row r="2142" spans="1:3" hidden="1" x14ac:dyDescent="0.35">
      <c r="A2142" t="s">
        <v>4242</v>
      </c>
      <c r="B2142">
        <v>40009</v>
      </c>
      <c r="C2142" t="s">
        <v>1262</v>
      </c>
    </row>
    <row r="2143" spans="1:3" hidden="1" x14ac:dyDescent="0.35">
      <c r="A2143" t="s">
        <v>4243</v>
      </c>
      <c r="B2143">
        <v>40011</v>
      </c>
      <c r="C2143" t="s">
        <v>1262</v>
      </c>
    </row>
    <row r="2144" spans="1:3" hidden="1" x14ac:dyDescent="0.35">
      <c r="A2144" t="s">
        <v>4244</v>
      </c>
      <c r="B2144">
        <v>40013</v>
      </c>
      <c r="C2144" t="s">
        <v>1262</v>
      </c>
    </row>
    <row r="2145" spans="1:3" hidden="1" x14ac:dyDescent="0.35">
      <c r="A2145" t="s">
        <v>4245</v>
      </c>
      <c r="B2145">
        <v>40015</v>
      </c>
      <c r="C2145" t="s">
        <v>1262</v>
      </c>
    </row>
    <row r="2146" spans="1:3" hidden="1" x14ac:dyDescent="0.35">
      <c r="A2146" t="s">
        <v>4246</v>
      </c>
      <c r="B2146">
        <v>40017</v>
      </c>
      <c r="C2146" t="s">
        <v>1262</v>
      </c>
    </row>
    <row r="2147" spans="1:3" hidden="1" x14ac:dyDescent="0.35">
      <c r="A2147" t="s">
        <v>4247</v>
      </c>
      <c r="B2147">
        <v>40019</v>
      </c>
      <c r="C2147" t="s">
        <v>1262</v>
      </c>
    </row>
    <row r="2148" spans="1:3" hidden="1" x14ac:dyDescent="0.35">
      <c r="A2148" t="s">
        <v>4248</v>
      </c>
      <c r="B2148">
        <v>40021</v>
      </c>
      <c r="C2148" t="s">
        <v>1262</v>
      </c>
    </row>
    <row r="2149" spans="1:3" hidden="1" x14ac:dyDescent="0.35">
      <c r="A2149" t="s">
        <v>4249</v>
      </c>
      <c r="B2149">
        <v>40023</v>
      </c>
      <c r="C2149" t="s">
        <v>1262</v>
      </c>
    </row>
    <row r="2150" spans="1:3" hidden="1" x14ac:dyDescent="0.35">
      <c r="A2150" t="s">
        <v>4250</v>
      </c>
      <c r="B2150">
        <v>40025</v>
      </c>
      <c r="C2150" t="s">
        <v>1262</v>
      </c>
    </row>
    <row r="2151" spans="1:3" hidden="1" x14ac:dyDescent="0.35">
      <c r="A2151" t="s">
        <v>4251</v>
      </c>
      <c r="B2151">
        <v>40027</v>
      </c>
      <c r="C2151" t="s">
        <v>1262</v>
      </c>
    </row>
    <row r="2152" spans="1:3" hidden="1" x14ac:dyDescent="0.35">
      <c r="A2152" t="s">
        <v>4252</v>
      </c>
      <c r="B2152">
        <v>40029</v>
      </c>
      <c r="C2152" t="s">
        <v>1262</v>
      </c>
    </row>
    <row r="2153" spans="1:3" hidden="1" x14ac:dyDescent="0.35">
      <c r="A2153" t="s">
        <v>4253</v>
      </c>
      <c r="B2153">
        <v>40031</v>
      </c>
      <c r="C2153" t="s">
        <v>1262</v>
      </c>
    </row>
    <row r="2154" spans="1:3" hidden="1" x14ac:dyDescent="0.35">
      <c r="A2154" t="s">
        <v>4254</v>
      </c>
      <c r="B2154">
        <v>40033</v>
      </c>
      <c r="C2154" t="s">
        <v>1262</v>
      </c>
    </row>
    <row r="2155" spans="1:3" hidden="1" x14ac:dyDescent="0.35">
      <c r="A2155" t="s">
        <v>4255</v>
      </c>
      <c r="B2155">
        <v>40035</v>
      </c>
      <c r="C2155" t="s">
        <v>1262</v>
      </c>
    </row>
    <row r="2156" spans="1:3" hidden="1" x14ac:dyDescent="0.35">
      <c r="A2156" t="s">
        <v>4256</v>
      </c>
      <c r="B2156">
        <v>40037</v>
      </c>
      <c r="C2156" t="s">
        <v>1262</v>
      </c>
    </row>
    <row r="2157" spans="1:3" hidden="1" x14ac:dyDescent="0.35">
      <c r="A2157" t="s">
        <v>4257</v>
      </c>
      <c r="B2157">
        <v>40039</v>
      </c>
      <c r="C2157" t="s">
        <v>1262</v>
      </c>
    </row>
    <row r="2158" spans="1:3" hidden="1" x14ac:dyDescent="0.35">
      <c r="A2158" t="s">
        <v>4258</v>
      </c>
      <c r="B2158">
        <v>40041</v>
      </c>
      <c r="C2158" t="s">
        <v>1262</v>
      </c>
    </row>
    <row r="2159" spans="1:3" hidden="1" x14ac:dyDescent="0.35">
      <c r="A2159" t="s">
        <v>4259</v>
      </c>
      <c r="B2159">
        <v>40043</v>
      </c>
      <c r="C2159" t="s">
        <v>1262</v>
      </c>
    </row>
    <row r="2160" spans="1:3" hidden="1" x14ac:dyDescent="0.35">
      <c r="A2160" t="s">
        <v>4260</v>
      </c>
      <c r="B2160">
        <v>40045</v>
      </c>
      <c r="C2160" t="s">
        <v>1262</v>
      </c>
    </row>
    <row r="2161" spans="1:3" hidden="1" x14ac:dyDescent="0.35">
      <c r="A2161" t="s">
        <v>4261</v>
      </c>
      <c r="B2161">
        <v>40047</v>
      </c>
      <c r="C2161" t="s">
        <v>1262</v>
      </c>
    </row>
    <row r="2162" spans="1:3" hidden="1" x14ac:dyDescent="0.35">
      <c r="A2162" t="s">
        <v>4262</v>
      </c>
      <c r="B2162">
        <v>40049</v>
      </c>
      <c r="C2162" t="s">
        <v>1262</v>
      </c>
    </row>
    <row r="2163" spans="1:3" hidden="1" x14ac:dyDescent="0.35">
      <c r="A2163" t="s">
        <v>4263</v>
      </c>
      <c r="B2163">
        <v>40051</v>
      </c>
      <c r="C2163" t="s">
        <v>1262</v>
      </c>
    </row>
    <row r="2164" spans="1:3" hidden="1" x14ac:dyDescent="0.35">
      <c r="A2164" t="s">
        <v>4264</v>
      </c>
      <c r="B2164">
        <v>40053</v>
      </c>
      <c r="C2164" t="s">
        <v>1262</v>
      </c>
    </row>
    <row r="2165" spans="1:3" hidden="1" x14ac:dyDescent="0.35">
      <c r="A2165" t="s">
        <v>4265</v>
      </c>
      <c r="B2165">
        <v>40055</v>
      </c>
      <c r="C2165" t="s">
        <v>1262</v>
      </c>
    </row>
    <row r="2166" spans="1:3" hidden="1" x14ac:dyDescent="0.35">
      <c r="A2166" t="s">
        <v>4266</v>
      </c>
      <c r="B2166">
        <v>40057</v>
      </c>
      <c r="C2166" t="s">
        <v>1262</v>
      </c>
    </row>
    <row r="2167" spans="1:3" hidden="1" x14ac:dyDescent="0.35">
      <c r="A2167" t="s">
        <v>4267</v>
      </c>
      <c r="B2167">
        <v>40059</v>
      </c>
      <c r="C2167" t="s">
        <v>1262</v>
      </c>
    </row>
    <row r="2168" spans="1:3" hidden="1" x14ac:dyDescent="0.35">
      <c r="A2168" t="s">
        <v>4268</v>
      </c>
      <c r="B2168">
        <v>40061</v>
      </c>
      <c r="C2168" t="s">
        <v>1262</v>
      </c>
    </row>
    <row r="2169" spans="1:3" hidden="1" x14ac:dyDescent="0.35">
      <c r="A2169" t="s">
        <v>4269</v>
      </c>
      <c r="B2169">
        <v>40063</v>
      </c>
      <c r="C2169" t="s">
        <v>1262</v>
      </c>
    </row>
    <row r="2170" spans="1:3" hidden="1" x14ac:dyDescent="0.35">
      <c r="A2170" t="s">
        <v>4270</v>
      </c>
      <c r="B2170">
        <v>40065</v>
      </c>
      <c r="C2170" t="s">
        <v>1262</v>
      </c>
    </row>
    <row r="2171" spans="1:3" hidden="1" x14ac:dyDescent="0.35">
      <c r="A2171" t="s">
        <v>4271</v>
      </c>
      <c r="B2171">
        <v>40067</v>
      </c>
      <c r="C2171" t="s">
        <v>1262</v>
      </c>
    </row>
    <row r="2172" spans="1:3" hidden="1" x14ac:dyDescent="0.35">
      <c r="A2172" t="s">
        <v>4272</v>
      </c>
      <c r="B2172">
        <v>40069</v>
      </c>
      <c r="C2172" t="s">
        <v>1262</v>
      </c>
    </row>
    <row r="2173" spans="1:3" hidden="1" x14ac:dyDescent="0.35">
      <c r="A2173" t="s">
        <v>4273</v>
      </c>
      <c r="B2173">
        <v>40071</v>
      </c>
      <c r="C2173" t="s">
        <v>1262</v>
      </c>
    </row>
    <row r="2174" spans="1:3" hidden="1" x14ac:dyDescent="0.35">
      <c r="A2174" t="s">
        <v>4274</v>
      </c>
      <c r="B2174">
        <v>40073</v>
      </c>
      <c r="C2174" t="s">
        <v>1262</v>
      </c>
    </row>
    <row r="2175" spans="1:3" hidden="1" x14ac:dyDescent="0.35">
      <c r="A2175" t="s">
        <v>4275</v>
      </c>
      <c r="B2175">
        <v>40075</v>
      </c>
      <c r="C2175" t="s">
        <v>1262</v>
      </c>
    </row>
    <row r="2176" spans="1:3" hidden="1" x14ac:dyDescent="0.35">
      <c r="A2176" t="s">
        <v>4276</v>
      </c>
      <c r="B2176">
        <v>40077</v>
      </c>
      <c r="C2176" t="s">
        <v>1262</v>
      </c>
    </row>
    <row r="2177" spans="1:3" hidden="1" x14ac:dyDescent="0.35">
      <c r="A2177" t="s">
        <v>4277</v>
      </c>
      <c r="B2177">
        <v>40079</v>
      </c>
      <c r="C2177" t="s">
        <v>1262</v>
      </c>
    </row>
    <row r="2178" spans="1:3" hidden="1" x14ac:dyDescent="0.35">
      <c r="A2178" t="s">
        <v>4278</v>
      </c>
      <c r="B2178">
        <v>40081</v>
      </c>
      <c r="C2178" t="s">
        <v>1262</v>
      </c>
    </row>
    <row r="2179" spans="1:3" hidden="1" x14ac:dyDescent="0.35">
      <c r="A2179" t="s">
        <v>4279</v>
      </c>
      <c r="B2179">
        <v>40083</v>
      </c>
      <c r="C2179" t="s">
        <v>1262</v>
      </c>
    </row>
    <row r="2180" spans="1:3" hidden="1" x14ac:dyDescent="0.35">
      <c r="A2180" t="s">
        <v>4280</v>
      </c>
      <c r="B2180">
        <v>40085</v>
      </c>
      <c r="C2180" t="s">
        <v>1262</v>
      </c>
    </row>
    <row r="2181" spans="1:3" hidden="1" x14ac:dyDescent="0.35">
      <c r="A2181" t="s">
        <v>4281</v>
      </c>
      <c r="B2181">
        <v>40087</v>
      </c>
      <c r="C2181" t="s">
        <v>1262</v>
      </c>
    </row>
    <row r="2182" spans="1:3" hidden="1" x14ac:dyDescent="0.35">
      <c r="A2182" t="s">
        <v>4282</v>
      </c>
      <c r="B2182">
        <v>40089</v>
      </c>
      <c r="C2182" t="s">
        <v>1262</v>
      </c>
    </row>
    <row r="2183" spans="1:3" hidden="1" x14ac:dyDescent="0.35">
      <c r="A2183" t="s">
        <v>4283</v>
      </c>
      <c r="B2183">
        <v>40091</v>
      </c>
      <c r="C2183" t="s">
        <v>1262</v>
      </c>
    </row>
    <row r="2184" spans="1:3" hidden="1" x14ac:dyDescent="0.35">
      <c r="A2184" t="s">
        <v>4284</v>
      </c>
      <c r="B2184">
        <v>40093</v>
      </c>
      <c r="C2184" t="s">
        <v>1262</v>
      </c>
    </row>
    <row r="2185" spans="1:3" hidden="1" x14ac:dyDescent="0.35">
      <c r="A2185" t="s">
        <v>4285</v>
      </c>
      <c r="B2185">
        <v>40095</v>
      </c>
      <c r="C2185" t="s">
        <v>1262</v>
      </c>
    </row>
    <row r="2186" spans="1:3" hidden="1" x14ac:dyDescent="0.35">
      <c r="A2186" t="s">
        <v>4286</v>
      </c>
      <c r="B2186">
        <v>40097</v>
      </c>
      <c r="C2186" t="s">
        <v>1262</v>
      </c>
    </row>
    <row r="2187" spans="1:3" hidden="1" x14ac:dyDescent="0.35">
      <c r="A2187" t="s">
        <v>4287</v>
      </c>
      <c r="B2187">
        <v>40099</v>
      </c>
      <c r="C2187" t="s">
        <v>1262</v>
      </c>
    </row>
    <row r="2188" spans="1:3" hidden="1" x14ac:dyDescent="0.35">
      <c r="A2188" t="s">
        <v>4288</v>
      </c>
      <c r="B2188">
        <v>40101</v>
      </c>
      <c r="C2188" t="s">
        <v>1262</v>
      </c>
    </row>
    <row r="2189" spans="1:3" hidden="1" x14ac:dyDescent="0.35">
      <c r="A2189" t="s">
        <v>4289</v>
      </c>
      <c r="B2189">
        <v>40103</v>
      </c>
      <c r="C2189" t="s">
        <v>1262</v>
      </c>
    </row>
    <row r="2190" spans="1:3" hidden="1" x14ac:dyDescent="0.35">
      <c r="A2190" t="s">
        <v>4290</v>
      </c>
      <c r="B2190">
        <v>40105</v>
      </c>
      <c r="C2190" t="s">
        <v>1262</v>
      </c>
    </row>
    <row r="2191" spans="1:3" hidden="1" x14ac:dyDescent="0.35">
      <c r="A2191" t="s">
        <v>4291</v>
      </c>
      <c r="B2191">
        <v>40107</v>
      </c>
      <c r="C2191" t="s">
        <v>1262</v>
      </c>
    </row>
    <row r="2192" spans="1:3" hidden="1" x14ac:dyDescent="0.35">
      <c r="A2192" t="s">
        <v>4292</v>
      </c>
      <c r="B2192">
        <v>40109</v>
      </c>
      <c r="C2192" t="s">
        <v>1262</v>
      </c>
    </row>
    <row r="2193" spans="1:3" hidden="1" x14ac:dyDescent="0.35">
      <c r="A2193" t="s">
        <v>4293</v>
      </c>
      <c r="B2193">
        <v>40111</v>
      </c>
      <c r="C2193" t="s">
        <v>1262</v>
      </c>
    </row>
    <row r="2194" spans="1:3" hidden="1" x14ac:dyDescent="0.35">
      <c r="A2194" t="s">
        <v>4294</v>
      </c>
      <c r="B2194">
        <v>40113</v>
      </c>
      <c r="C2194" t="s">
        <v>1262</v>
      </c>
    </row>
    <row r="2195" spans="1:3" hidden="1" x14ac:dyDescent="0.35">
      <c r="A2195" t="s">
        <v>4295</v>
      </c>
      <c r="B2195">
        <v>40115</v>
      </c>
      <c r="C2195" t="s">
        <v>1262</v>
      </c>
    </row>
    <row r="2196" spans="1:3" hidden="1" x14ac:dyDescent="0.35">
      <c r="A2196" t="s">
        <v>4296</v>
      </c>
      <c r="B2196">
        <v>40117</v>
      </c>
      <c r="C2196" t="s">
        <v>1262</v>
      </c>
    </row>
    <row r="2197" spans="1:3" hidden="1" x14ac:dyDescent="0.35">
      <c r="A2197" t="s">
        <v>4297</v>
      </c>
      <c r="B2197">
        <v>40119</v>
      </c>
      <c r="C2197" t="s">
        <v>1262</v>
      </c>
    </row>
    <row r="2198" spans="1:3" hidden="1" x14ac:dyDescent="0.35">
      <c r="A2198" t="s">
        <v>4298</v>
      </c>
      <c r="B2198">
        <v>40121</v>
      </c>
      <c r="C2198" t="s">
        <v>1262</v>
      </c>
    </row>
    <row r="2199" spans="1:3" hidden="1" x14ac:dyDescent="0.35">
      <c r="A2199" t="s">
        <v>4299</v>
      </c>
      <c r="B2199">
        <v>40123</v>
      </c>
      <c r="C2199" t="s">
        <v>1262</v>
      </c>
    </row>
    <row r="2200" spans="1:3" hidden="1" x14ac:dyDescent="0.35">
      <c r="A2200" t="s">
        <v>4300</v>
      </c>
      <c r="B2200">
        <v>40125</v>
      </c>
      <c r="C2200" t="s">
        <v>1262</v>
      </c>
    </row>
    <row r="2201" spans="1:3" hidden="1" x14ac:dyDescent="0.35">
      <c r="A2201" t="s">
        <v>4301</v>
      </c>
      <c r="B2201">
        <v>40127</v>
      </c>
      <c r="C2201" t="s">
        <v>1262</v>
      </c>
    </row>
    <row r="2202" spans="1:3" hidden="1" x14ac:dyDescent="0.35">
      <c r="A2202" t="s">
        <v>4302</v>
      </c>
      <c r="B2202">
        <v>40129</v>
      </c>
      <c r="C2202" t="s">
        <v>1262</v>
      </c>
    </row>
    <row r="2203" spans="1:3" hidden="1" x14ac:dyDescent="0.35">
      <c r="A2203" t="s">
        <v>4303</v>
      </c>
      <c r="B2203">
        <v>40131</v>
      </c>
      <c r="C2203" t="s">
        <v>1262</v>
      </c>
    </row>
    <row r="2204" spans="1:3" hidden="1" x14ac:dyDescent="0.35">
      <c r="A2204" t="s">
        <v>4304</v>
      </c>
      <c r="B2204">
        <v>40133</v>
      </c>
      <c r="C2204" t="s">
        <v>1262</v>
      </c>
    </row>
    <row r="2205" spans="1:3" hidden="1" x14ac:dyDescent="0.35">
      <c r="A2205" t="s">
        <v>4305</v>
      </c>
      <c r="B2205">
        <v>40135</v>
      </c>
      <c r="C2205" t="s">
        <v>1262</v>
      </c>
    </row>
    <row r="2206" spans="1:3" hidden="1" x14ac:dyDescent="0.35">
      <c r="A2206" t="s">
        <v>4306</v>
      </c>
      <c r="B2206">
        <v>40137</v>
      </c>
      <c r="C2206" t="s">
        <v>1262</v>
      </c>
    </row>
    <row r="2207" spans="1:3" hidden="1" x14ac:dyDescent="0.35">
      <c r="A2207" t="s">
        <v>4307</v>
      </c>
      <c r="B2207">
        <v>40139</v>
      </c>
      <c r="C2207" t="s">
        <v>1262</v>
      </c>
    </row>
    <row r="2208" spans="1:3" hidden="1" x14ac:dyDescent="0.35">
      <c r="A2208" t="s">
        <v>4308</v>
      </c>
      <c r="B2208">
        <v>40141</v>
      </c>
      <c r="C2208" t="s">
        <v>1262</v>
      </c>
    </row>
    <row r="2209" spans="1:3" hidden="1" x14ac:dyDescent="0.35">
      <c r="A2209" t="s">
        <v>4309</v>
      </c>
      <c r="B2209">
        <v>40143</v>
      </c>
      <c r="C2209" t="s">
        <v>1262</v>
      </c>
    </row>
    <row r="2210" spans="1:3" hidden="1" x14ac:dyDescent="0.35">
      <c r="A2210" t="s">
        <v>4310</v>
      </c>
      <c r="B2210">
        <v>40145</v>
      </c>
      <c r="C2210" t="s">
        <v>1262</v>
      </c>
    </row>
    <row r="2211" spans="1:3" hidden="1" x14ac:dyDescent="0.35">
      <c r="A2211" t="s">
        <v>4311</v>
      </c>
      <c r="B2211">
        <v>40147</v>
      </c>
      <c r="C2211" t="s">
        <v>1262</v>
      </c>
    </row>
    <row r="2212" spans="1:3" hidden="1" x14ac:dyDescent="0.35">
      <c r="A2212" t="s">
        <v>4312</v>
      </c>
      <c r="B2212">
        <v>40149</v>
      </c>
      <c r="C2212" t="s">
        <v>1262</v>
      </c>
    </row>
    <row r="2213" spans="1:3" hidden="1" x14ac:dyDescent="0.35">
      <c r="A2213" t="s">
        <v>4313</v>
      </c>
      <c r="B2213">
        <v>40151</v>
      </c>
      <c r="C2213" t="s">
        <v>1262</v>
      </c>
    </row>
    <row r="2214" spans="1:3" hidden="1" x14ac:dyDescent="0.35">
      <c r="A2214" t="s">
        <v>4314</v>
      </c>
      <c r="B2214">
        <v>40153</v>
      </c>
      <c r="C2214" t="s">
        <v>1262</v>
      </c>
    </row>
    <row r="2215" spans="1:3" hidden="1" x14ac:dyDescent="0.35">
      <c r="A2215" t="s">
        <v>4315</v>
      </c>
      <c r="B2215">
        <v>41001</v>
      </c>
      <c r="C2215" t="s">
        <v>1301</v>
      </c>
    </row>
    <row r="2216" spans="1:3" hidden="1" x14ac:dyDescent="0.35">
      <c r="A2216" t="s">
        <v>4316</v>
      </c>
      <c r="B2216">
        <v>41003</v>
      </c>
      <c r="C2216" t="s">
        <v>1301</v>
      </c>
    </row>
    <row r="2217" spans="1:3" hidden="1" x14ac:dyDescent="0.35">
      <c r="A2217" t="s">
        <v>4317</v>
      </c>
      <c r="B2217">
        <v>41005</v>
      </c>
      <c r="C2217" t="s">
        <v>1301</v>
      </c>
    </row>
    <row r="2218" spans="1:3" hidden="1" x14ac:dyDescent="0.35">
      <c r="A2218" t="s">
        <v>4318</v>
      </c>
      <c r="B2218">
        <v>41007</v>
      </c>
      <c r="C2218" t="s">
        <v>1301</v>
      </c>
    </row>
    <row r="2219" spans="1:3" hidden="1" x14ac:dyDescent="0.35">
      <c r="A2219" t="s">
        <v>4319</v>
      </c>
      <c r="B2219">
        <v>41009</v>
      </c>
      <c r="C2219" t="s">
        <v>1301</v>
      </c>
    </row>
    <row r="2220" spans="1:3" hidden="1" x14ac:dyDescent="0.35">
      <c r="A2220" t="s">
        <v>4320</v>
      </c>
      <c r="B2220">
        <v>41011</v>
      </c>
      <c r="C2220" t="s">
        <v>1301</v>
      </c>
    </row>
    <row r="2221" spans="1:3" hidden="1" x14ac:dyDescent="0.35">
      <c r="A2221" t="s">
        <v>4321</v>
      </c>
      <c r="B2221">
        <v>41013</v>
      </c>
      <c r="C2221" t="s">
        <v>1301</v>
      </c>
    </row>
    <row r="2222" spans="1:3" hidden="1" x14ac:dyDescent="0.35">
      <c r="A2222" t="s">
        <v>4322</v>
      </c>
      <c r="B2222">
        <v>41015</v>
      </c>
      <c r="C2222" t="s">
        <v>1301</v>
      </c>
    </row>
    <row r="2223" spans="1:3" hidden="1" x14ac:dyDescent="0.35">
      <c r="A2223" t="s">
        <v>4323</v>
      </c>
      <c r="B2223">
        <v>41017</v>
      </c>
      <c r="C2223" t="s">
        <v>1301</v>
      </c>
    </row>
    <row r="2224" spans="1:3" hidden="1" x14ac:dyDescent="0.35">
      <c r="A2224" t="s">
        <v>4324</v>
      </c>
      <c r="B2224">
        <v>41019</v>
      </c>
      <c r="C2224" t="s">
        <v>1301</v>
      </c>
    </row>
    <row r="2225" spans="1:3" hidden="1" x14ac:dyDescent="0.35">
      <c r="A2225" t="s">
        <v>4325</v>
      </c>
      <c r="B2225">
        <v>41021</v>
      </c>
      <c r="C2225" t="s">
        <v>1301</v>
      </c>
    </row>
    <row r="2226" spans="1:3" hidden="1" x14ac:dyDescent="0.35">
      <c r="A2226" t="s">
        <v>4326</v>
      </c>
      <c r="B2226">
        <v>41023</v>
      </c>
      <c r="C2226" t="s">
        <v>1301</v>
      </c>
    </row>
    <row r="2227" spans="1:3" hidden="1" x14ac:dyDescent="0.35">
      <c r="A2227" t="s">
        <v>4327</v>
      </c>
      <c r="B2227">
        <v>41025</v>
      </c>
      <c r="C2227" t="s">
        <v>1301</v>
      </c>
    </row>
    <row r="2228" spans="1:3" hidden="1" x14ac:dyDescent="0.35">
      <c r="A2228" t="s">
        <v>4328</v>
      </c>
      <c r="B2228">
        <v>41027</v>
      </c>
      <c r="C2228" t="s">
        <v>1301</v>
      </c>
    </row>
    <row r="2229" spans="1:3" hidden="1" x14ac:dyDescent="0.35">
      <c r="A2229" t="s">
        <v>4329</v>
      </c>
      <c r="B2229">
        <v>41029</v>
      </c>
      <c r="C2229" t="s">
        <v>1301</v>
      </c>
    </row>
    <row r="2230" spans="1:3" hidden="1" x14ac:dyDescent="0.35">
      <c r="A2230" t="s">
        <v>4330</v>
      </c>
      <c r="B2230">
        <v>41031</v>
      </c>
      <c r="C2230" t="s">
        <v>1301</v>
      </c>
    </row>
    <row r="2231" spans="1:3" hidden="1" x14ac:dyDescent="0.35">
      <c r="A2231" t="s">
        <v>4331</v>
      </c>
      <c r="B2231">
        <v>41033</v>
      </c>
      <c r="C2231" t="s">
        <v>1301</v>
      </c>
    </row>
    <row r="2232" spans="1:3" hidden="1" x14ac:dyDescent="0.35">
      <c r="A2232" t="s">
        <v>4332</v>
      </c>
      <c r="B2232">
        <v>41035</v>
      </c>
      <c r="C2232" t="s">
        <v>1301</v>
      </c>
    </row>
    <row r="2233" spans="1:3" hidden="1" x14ac:dyDescent="0.35">
      <c r="A2233" t="s">
        <v>4333</v>
      </c>
      <c r="B2233">
        <v>41037</v>
      </c>
      <c r="C2233" t="s">
        <v>1301</v>
      </c>
    </row>
    <row r="2234" spans="1:3" hidden="1" x14ac:dyDescent="0.35">
      <c r="A2234" t="s">
        <v>4334</v>
      </c>
      <c r="B2234">
        <v>41039</v>
      </c>
      <c r="C2234" t="s">
        <v>1301</v>
      </c>
    </row>
    <row r="2235" spans="1:3" hidden="1" x14ac:dyDescent="0.35">
      <c r="A2235" t="s">
        <v>4335</v>
      </c>
      <c r="B2235">
        <v>41041</v>
      </c>
      <c r="C2235" t="s">
        <v>1301</v>
      </c>
    </row>
    <row r="2236" spans="1:3" hidden="1" x14ac:dyDescent="0.35">
      <c r="A2236" t="s">
        <v>4336</v>
      </c>
      <c r="B2236">
        <v>41043</v>
      </c>
      <c r="C2236" t="s">
        <v>1301</v>
      </c>
    </row>
    <row r="2237" spans="1:3" hidden="1" x14ac:dyDescent="0.35">
      <c r="A2237" t="s">
        <v>4337</v>
      </c>
      <c r="B2237">
        <v>41045</v>
      </c>
      <c r="C2237" t="s">
        <v>1301</v>
      </c>
    </row>
    <row r="2238" spans="1:3" hidden="1" x14ac:dyDescent="0.35">
      <c r="A2238" t="s">
        <v>4338</v>
      </c>
      <c r="B2238">
        <v>41047</v>
      </c>
      <c r="C2238" t="s">
        <v>1301</v>
      </c>
    </row>
    <row r="2239" spans="1:3" hidden="1" x14ac:dyDescent="0.35">
      <c r="A2239" t="s">
        <v>4339</v>
      </c>
      <c r="B2239">
        <v>41049</v>
      </c>
      <c r="C2239" t="s">
        <v>1301</v>
      </c>
    </row>
    <row r="2240" spans="1:3" hidden="1" x14ac:dyDescent="0.35">
      <c r="A2240" t="s">
        <v>4340</v>
      </c>
      <c r="B2240">
        <v>41051</v>
      </c>
      <c r="C2240" t="s">
        <v>1301</v>
      </c>
    </row>
    <row r="2241" spans="1:3" hidden="1" x14ac:dyDescent="0.35">
      <c r="A2241" t="s">
        <v>4341</v>
      </c>
      <c r="B2241">
        <v>41053</v>
      </c>
      <c r="C2241" t="s">
        <v>1301</v>
      </c>
    </row>
    <row r="2242" spans="1:3" hidden="1" x14ac:dyDescent="0.35">
      <c r="A2242" t="s">
        <v>4342</v>
      </c>
      <c r="B2242">
        <v>41055</v>
      </c>
      <c r="C2242" t="s">
        <v>1301</v>
      </c>
    </row>
    <row r="2243" spans="1:3" hidden="1" x14ac:dyDescent="0.35">
      <c r="A2243" t="s">
        <v>4343</v>
      </c>
      <c r="B2243">
        <v>41057</v>
      </c>
      <c r="C2243" t="s">
        <v>1301</v>
      </c>
    </row>
    <row r="2244" spans="1:3" hidden="1" x14ac:dyDescent="0.35">
      <c r="A2244" t="s">
        <v>4344</v>
      </c>
      <c r="B2244">
        <v>41059</v>
      </c>
      <c r="C2244" t="s">
        <v>1301</v>
      </c>
    </row>
    <row r="2245" spans="1:3" hidden="1" x14ac:dyDescent="0.35">
      <c r="A2245" t="s">
        <v>4345</v>
      </c>
      <c r="B2245">
        <v>41061</v>
      </c>
      <c r="C2245" t="s">
        <v>1301</v>
      </c>
    </row>
    <row r="2246" spans="1:3" hidden="1" x14ac:dyDescent="0.35">
      <c r="A2246" t="s">
        <v>4346</v>
      </c>
      <c r="B2246">
        <v>41063</v>
      </c>
      <c r="C2246" t="s">
        <v>1301</v>
      </c>
    </row>
    <row r="2247" spans="1:3" hidden="1" x14ac:dyDescent="0.35">
      <c r="A2247" t="s">
        <v>4347</v>
      </c>
      <c r="B2247">
        <v>41065</v>
      </c>
      <c r="C2247" t="s">
        <v>1301</v>
      </c>
    </row>
    <row r="2248" spans="1:3" hidden="1" x14ac:dyDescent="0.35">
      <c r="A2248" t="s">
        <v>4348</v>
      </c>
      <c r="B2248">
        <v>41067</v>
      </c>
      <c r="C2248" t="s">
        <v>1301</v>
      </c>
    </row>
    <row r="2249" spans="1:3" hidden="1" x14ac:dyDescent="0.35">
      <c r="A2249" t="s">
        <v>4349</v>
      </c>
      <c r="B2249">
        <v>41069</v>
      </c>
      <c r="C2249" t="s">
        <v>1301</v>
      </c>
    </row>
    <row r="2250" spans="1:3" hidden="1" x14ac:dyDescent="0.35">
      <c r="A2250" t="s">
        <v>4350</v>
      </c>
      <c r="B2250">
        <v>41071</v>
      </c>
      <c r="C2250" t="s">
        <v>1301</v>
      </c>
    </row>
    <row r="2251" spans="1:3" hidden="1" x14ac:dyDescent="0.35">
      <c r="A2251" t="s">
        <v>4351</v>
      </c>
      <c r="B2251">
        <v>42001</v>
      </c>
      <c r="C2251" t="s">
        <v>1318</v>
      </c>
    </row>
    <row r="2252" spans="1:3" hidden="1" x14ac:dyDescent="0.35">
      <c r="A2252" t="s">
        <v>4352</v>
      </c>
      <c r="B2252">
        <v>42003</v>
      </c>
      <c r="C2252" t="s">
        <v>1318</v>
      </c>
    </row>
    <row r="2253" spans="1:3" hidden="1" x14ac:dyDescent="0.35">
      <c r="A2253" t="s">
        <v>4353</v>
      </c>
      <c r="B2253">
        <v>42005</v>
      </c>
      <c r="C2253" t="s">
        <v>1318</v>
      </c>
    </row>
    <row r="2254" spans="1:3" hidden="1" x14ac:dyDescent="0.35">
      <c r="A2254" t="s">
        <v>4354</v>
      </c>
      <c r="B2254">
        <v>42007</v>
      </c>
      <c r="C2254" t="s">
        <v>1318</v>
      </c>
    </row>
    <row r="2255" spans="1:3" hidden="1" x14ac:dyDescent="0.35">
      <c r="A2255" t="s">
        <v>4355</v>
      </c>
      <c r="B2255">
        <v>42009</v>
      </c>
      <c r="C2255" t="s">
        <v>1318</v>
      </c>
    </row>
    <row r="2256" spans="1:3" hidden="1" x14ac:dyDescent="0.35">
      <c r="A2256" t="s">
        <v>4356</v>
      </c>
      <c r="B2256">
        <v>42011</v>
      </c>
      <c r="C2256" t="s">
        <v>1318</v>
      </c>
    </row>
    <row r="2257" spans="1:3" hidden="1" x14ac:dyDescent="0.35">
      <c r="A2257" t="s">
        <v>4357</v>
      </c>
      <c r="B2257">
        <v>42013</v>
      </c>
      <c r="C2257" t="s">
        <v>1318</v>
      </c>
    </row>
    <row r="2258" spans="1:3" hidden="1" x14ac:dyDescent="0.35">
      <c r="A2258" t="s">
        <v>4358</v>
      </c>
      <c r="B2258">
        <v>42015</v>
      </c>
      <c r="C2258" t="s">
        <v>1318</v>
      </c>
    </row>
    <row r="2259" spans="1:3" hidden="1" x14ac:dyDescent="0.35">
      <c r="A2259" t="s">
        <v>4359</v>
      </c>
      <c r="B2259">
        <v>42017</v>
      </c>
      <c r="C2259" t="s">
        <v>1318</v>
      </c>
    </row>
    <row r="2260" spans="1:3" hidden="1" x14ac:dyDescent="0.35">
      <c r="A2260" t="s">
        <v>4360</v>
      </c>
      <c r="B2260">
        <v>42019</v>
      </c>
      <c r="C2260" t="s">
        <v>1318</v>
      </c>
    </row>
    <row r="2261" spans="1:3" hidden="1" x14ac:dyDescent="0.35">
      <c r="A2261" t="s">
        <v>4361</v>
      </c>
      <c r="B2261">
        <v>42021</v>
      </c>
      <c r="C2261" t="s">
        <v>1318</v>
      </c>
    </row>
    <row r="2262" spans="1:3" hidden="1" x14ac:dyDescent="0.35">
      <c r="A2262" t="s">
        <v>4362</v>
      </c>
      <c r="B2262">
        <v>42023</v>
      </c>
      <c r="C2262" t="s">
        <v>1318</v>
      </c>
    </row>
    <row r="2263" spans="1:3" hidden="1" x14ac:dyDescent="0.35">
      <c r="A2263" t="s">
        <v>4363</v>
      </c>
      <c r="B2263">
        <v>42025</v>
      </c>
      <c r="C2263" t="s">
        <v>1318</v>
      </c>
    </row>
    <row r="2264" spans="1:3" hidden="1" x14ac:dyDescent="0.35">
      <c r="A2264" t="s">
        <v>4364</v>
      </c>
      <c r="B2264">
        <v>42027</v>
      </c>
      <c r="C2264" t="s">
        <v>1318</v>
      </c>
    </row>
    <row r="2265" spans="1:3" hidden="1" x14ac:dyDescent="0.35">
      <c r="A2265" t="s">
        <v>4365</v>
      </c>
      <c r="B2265">
        <v>42029</v>
      </c>
      <c r="C2265" t="s">
        <v>1318</v>
      </c>
    </row>
    <row r="2266" spans="1:3" hidden="1" x14ac:dyDescent="0.35">
      <c r="A2266" t="s">
        <v>4366</v>
      </c>
      <c r="B2266">
        <v>42031</v>
      </c>
      <c r="C2266" t="s">
        <v>1318</v>
      </c>
    </row>
    <row r="2267" spans="1:3" hidden="1" x14ac:dyDescent="0.35">
      <c r="A2267" t="s">
        <v>4367</v>
      </c>
      <c r="B2267">
        <v>42033</v>
      </c>
      <c r="C2267" t="s">
        <v>1318</v>
      </c>
    </row>
    <row r="2268" spans="1:3" hidden="1" x14ac:dyDescent="0.35">
      <c r="A2268" t="s">
        <v>4368</v>
      </c>
      <c r="B2268">
        <v>42035</v>
      </c>
      <c r="C2268" t="s">
        <v>1318</v>
      </c>
    </row>
    <row r="2269" spans="1:3" hidden="1" x14ac:dyDescent="0.35">
      <c r="A2269" t="s">
        <v>4369</v>
      </c>
      <c r="B2269">
        <v>42037</v>
      </c>
      <c r="C2269" t="s">
        <v>1318</v>
      </c>
    </row>
    <row r="2270" spans="1:3" hidden="1" x14ac:dyDescent="0.35">
      <c r="A2270" t="s">
        <v>4370</v>
      </c>
      <c r="B2270">
        <v>42039</v>
      </c>
      <c r="C2270" t="s">
        <v>1318</v>
      </c>
    </row>
    <row r="2271" spans="1:3" hidden="1" x14ac:dyDescent="0.35">
      <c r="A2271" t="s">
        <v>4371</v>
      </c>
      <c r="B2271">
        <v>42041</v>
      </c>
      <c r="C2271" t="s">
        <v>1318</v>
      </c>
    </row>
    <row r="2272" spans="1:3" hidden="1" x14ac:dyDescent="0.35">
      <c r="A2272" t="s">
        <v>4372</v>
      </c>
      <c r="B2272">
        <v>42043</v>
      </c>
      <c r="C2272" t="s">
        <v>1318</v>
      </c>
    </row>
    <row r="2273" spans="1:3" hidden="1" x14ac:dyDescent="0.35">
      <c r="A2273" t="s">
        <v>4373</v>
      </c>
      <c r="B2273">
        <v>42045</v>
      </c>
      <c r="C2273" t="s">
        <v>1318</v>
      </c>
    </row>
    <row r="2274" spans="1:3" hidden="1" x14ac:dyDescent="0.35">
      <c r="A2274" t="s">
        <v>4374</v>
      </c>
      <c r="B2274">
        <v>42047</v>
      </c>
      <c r="C2274" t="s">
        <v>1318</v>
      </c>
    </row>
    <row r="2275" spans="1:3" hidden="1" x14ac:dyDescent="0.35">
      <c r="A2275" t="s">
        <v>4375</v>
      </c>
      <c r="B2275">
        <v>42049</v>
      </c>
      <c r="C2275" t="s">
        <v>1318</v>
      </c>
    </row>
    <row r="2276" spans="1:3" hidden="1" x14ac:dyDescent="0.35">
      <c r="A2276" t="s">
        <v>4376</v>
      </c>
      <c r="B2276">
        <v>42051</v>
      </c>
      <c r="C2276" t="s">
        <v>1318</v>
      </c>
    </row>
    <row r="2277" spans="1:3" hidden="1" x14ac:dyDescent="0.35">
      <c r="A2277" t="s">
        <v>4377</v>
      </c>
      <c r="B2277">
        <v>42053</v>
      </c>
      <c r="C2277" t="s">
        <v>1318</v>
      </c>
    </row>
    <row r="2278" spans="1:3" hidden="1" x14ac:dyDescent="0.35">
      <c r="A2278" t="s">
        <v>4378</v>
      </c>
      <c r="B2278">
        <v>42055</v>
      </c>
      <c r="C2278" t="s">
        <v>1318</v>
      </c>
    </row>
    <row r="2279" spans="1:3" hidden="1" x14ac:dyDescent="0.35">
      <c r="A2279" t="s">
        <v>4379</v>
      </c>
      <c r="B2279">
        <v>42057</v>
      </c>
      <c r="C2279" t="s">
        <v>1318</v>
      </c>
    </row>
    <row r="2280" spans="1:3" hidden="1" x14ac:dyDescent="0.35">
      <c r="A2280" t="s">
        <v>4380</v>
      </c>
      <c r="B2280">
        <v>42059</v>
      </c>
      <c r="C2280" t="s">
        <v>1318</v>
      </c>
    </row>
    <row r="2281" spans="1:3" hidden="1" x14ac:dyDescent="0.35">
      <c r="A2281" t="s">
        <v>4381</v>
      </c>
      <c r="B2281">
        <v>42061</v>
      </c>
      <c r="C2281" t="s">
        <v>1318</v>
      </c>
    </row>
    <row r="2282" spans="1:3" hidden="1" x14ac:dyDescent="0.35">
      <c r="A2282" t="s">
        <v>4382</v>
      </c>
      <c r="B2282">
        <v>42063</v>
      </c>
      <c r="C2282" t="s">
        <v>1318</v>
      </c>
    </row>
    <row r="2283" spans="1:3" hidden="1" x14ac:dyDescent="0.35">
      <c r="A2283" t="s">
        <v>4383</v>
      </c>
      <c r="B2283">
        <v>42065</v>
      </c>
      <c r="C2283" t="s">
        <v>1318</v>
      </c>
    </row>
    <row r="2284" spans="1:3" hidden="1" x14ac:dyDescent="0.35">
      <c r="A2284" t="s">
        <v>4384</v>
      </c>
      <c r="B2284">
        <v>42067</v>
      </c>
      <c r="C2284" t="s">
        <v>1318</v>
      </c>
    </row>
    <row r="2285" spans="1:3" hidden="1" x14ac:dyDescent="0.35">
      <c r="A2285" t="s">
        <v>4385</v>
      </c>
      <c r="B2285">
        <v>42069</v>
      </c>
      <c r="C2285" t="s">
        <v>1318</v>
      </c>
    </row>
    <row r="2286" spans="1:3" hidden="1" x14ac:dyDescent="0.35">
      <c r="A2286" t="s">
        <v>4386</v>
      </c>
      <c r="B2286">
        <v>42071</v>
      </c>
      <c r="C2286" t="s">
        <v>1318</v>
      </c>
    </row>
    <row r="2287" spans="1:3" hidden="1" x14ac:dyDescent="0.35">
      <c r="A2287" t="s">
        <v>4387</v>
      </c>
      <c r="B2287">
        <v>42073</v>
      </c>
      <c r="C2287" t="s">
        <v>1318</v>
      </c>
    </row>
    <row r="2288" spans="1:3" hidden="1" x14ac:dyDescent="0.35">
      <c r="A2288" t="s">
        <v>4388</v>
      </c>
      <c r="B2288">
        <v>42075</v>
      </c>
      <c r="C2288" t="s">
        <v>1318</v>
      </c>
    </row>
    <row r="2289" spans="1:3" hidden="1" x14ac:dyDescent="0.35">
      <c r="A2289" t="s">
        <v>4389</v>
      </c>
      <c r="B2289">
        <v>42077</v>
      </c>
      <c r="C2289" t="s">
        <v>1318</v>
      </c>
    </row>
    <row r="2290" spans="1:3" hidden="1" x14ac:dyDescent="0.35">
      <c r="A2290" t="s">
        <v>4390</v>
      </c>
      <c r="B2290">
        <v>42079</v>
      </c>
      <c r="C2290" t="s">
        <v>1318</v>
      </c>
    </row>
    <row r="2291" spans="1:3" hidden="1" x14ac:dyDescent="0.35">
      <c r="A2291" t="s">
        <v>4391</v>
      </c>
      <c r="B2291">
        <v>42081</v>
      </c>
      <c r="C2291" t="s">
        <v>1318</v>
      </c>
    </row>
    <row r="2292" spans="1:3" hidden="1" x14ac:dyDescent="0.35">
      <c r="A2292" t="s">
        <v>4392</v>
      </c>
      <c r="B2292">
        <v>42083</v>
      </c>
      <c r="C2292" t="s">
        <v>1318</v>
      </c>
    </row>
    <row r="2293" spans="1:3" hidden="1" x14ac:dyDescent="0.35">
      <c r="A2293" t="s">
        <v>4393</v>
      </c>
      <c r="B2293">
        <v>42085</v>
      </c>
      <c r="C2293" t="s">
        <v>1318</v>
      </c>
    </row>
    <row r="2294" spans="1:3" hidden="1" x14ac:dyDescent="0.35">
      <c r="A2294" t="s">
        <v>4394</v>
      </c>
      <c r="B2294">
        <v>42087</v>
      </c>
      <c r="C2294" t="s">
        <v>1318</v>
      </c>
    </row>
    <row r="2295" spans="1:3" hidden="1" x14ac:dyDescent="0.35">
      <c r="A2295" t="s">
        <v>4395</v>
      </c>
      <c r="B2295">
        <v>42089</v>
      </c>
      <c r="C2295" t="s">
        <v>1318</v>
      </c>
    </row>
    <row r="2296" spans="1:3" hidden="1" x14ac:dyDescent="0.35">
      <c r="A2296" t="s">
        <v>4396</v>
      </c>
      <c r="B2296">
        <v>42091</v>
      </c>
      <c r="C2296" t="s">
        <v>1318</v>
      </c>
    </row>
    <row r="2297" spans="1:3" hidden="1" x14ac:dyDescent="0.35">
      <c r="A2297" t="s">
        <v>4397</v>
      </c>
      <c r="B2297">
        <v>42093</v>
      </c>
      <c r="C2297" t="s">
        <v>1318</v>
      </c>
    </row>
    <row r="2298" spans="1:3" hidden="1" x14ac:dyDescent="0.35">
      <c r="A2298" t="s">
        <v>4398</v>
      </c>
      <c r="B2298">
        <v>42095</v>
      </c>
      <c r="C2298" t="s">
        <v>1318</v>
      </c>
    </row>
    <row r="2299" spans="1:3" hidden="1" x14ac:dyDescent="0.35">
      <c r="A2299" t="s">
        <v>4399</v>
      </c>
      <c r="B2299">
        <v>42097</v>
      </c>
      <c r="C2299" t="s">
        <v>1318</v>
      </c>
    </row>
    <row r="2300" spans="1:3" hidden="1" x14ac:dyDescent="0.35">
      <c r="A2300" t="s">
        <v>4400</v>
      </c>
      <c r="B2300">
        <v>42099</v>
      </c>
      <c r="C2300" t="s">
        <v>1318</v>
      </c>
    </row>
    <row r="2301" spans="1:3" hidden="1" x14ac:dyDescent="0.35">
      <c r="A2301" t="s">
        <v>4401</v>
      </c>
      <c r="B2301">
        <v>42101</v>
      </c>
      <c r="C2301" t="s">
        <v>1318</v>
      </c>
    </row>
    <row r="2302" spans="1:3" hidden="1" x14ac:dyDescent="0.35">
      <c r="A2302" t="s">
        <v>4402</v>
      </c>
      <c r="B2302">
        <v>42103</v>
      </c>
      <c r="C2302" t="s">
        <v>1318</v>
      </c>
    </row>
    <row r="2303" spans="1:3" hidden="1" x14ac:dyDescent="0.35">
      <c r="A2303" t="s">
        <v>4403</v>
      </c>
      <c r="B2303">
        <v>42105</v>
      </c>
      <c r="C2303" t="s">
        <v>1318</v>
      </c>
    </row>
    <row r="2304" spans="1:3" hidden="1" x14ac:dyDescent="0.35">
      <c r="A2304" t="s">
        <v>4404</v>
      </c>
      <c r="B2304">
        <v>42107</v>
      </c>
      <c r="C2304" t="s">
        <v>1318</v>
      </c>
    </row>
    <row r="2305" spans="1:3" hidden="1" x14ac:dyDescent="0.35">
      <c r="A2305" t="s">
        <v>4405</v>
      </c>
      <c r="B2305">
        <v>42109</v>
      </c>
      <c r="C2305" t="s">
        <v>1318</v>
      </c>
    </row>
    <row r="2306" spans="1:3" hidden="1" x14ac:dyDescent="0.35">
      <c r="A2306" t="s">
        <v>4406</v>
      </c>
      <c r="B2306">
        <v>42111</v>
      </c>
      <c r="C2306" t="s">
        <v>1318</v>
      </c>
    </row>
    <row r="2307" spans="1:3" hidden="1" x14ac:dyDescent="0.35">
      <c r="A2307" t="s">
        <v>4407</v>
      </c>
      <c r="B2307">
        <v>42113</v>
      </c>
      <c r="C2307" t="s">
        <v>1318</v>
      </c>
    </row>
    <row r="2308" spans="1:3" hidden="1" x14ac:dyDescent="0.35">
      <c r="A2308" t="s">
        <v>4408</v>
      </c>
      <c r="B2308">
        <v>42115</v>
      </c>
      <c r="C2308" t="s">
        <v>1318</v>
      </c>
    </row>
    <row r="2309" spans="1:3" hidden="1" x14ac:dyDescent="0.35">
      <c r="A2309" t="s">
        <v>4409</v>
      </c>
      <c r="B2309">
        <v>42117</v>
      </c>
      <c r="C2309" t="s">
        <v>1318</v>
      </c>
    </row>
    <row r="2310" spans="1:3" hidden="1" x14ac:dyDescent="0.35">
      <c r="A2310" t="s">
        <v>4410</v>
      </c>
      <c r="B2310">
        <v>42119</v>
      </c>
      <c r="C2310" t="s">
        <v>1318</v>
      </c>
    </row>
    <row r="2311" spans="1:3" hidden="1" x14ac:dyDescent="0.35">
      <c r="A2311" t="s">
        <v>4411</v>
      </c>
      <c r="B2311">
        <v>42121</v>
      </c>
      <c r="C2311" t="s">
        <v>1318</v>
      </c>
    </row>
    <row r="2312" spans="1:3" hidden="1" x14ac:dyDescent="0.35">
      <c r="A2312" t="s">
        <v>4412</v>
      </c>
      <c r="B2312">
        <v>42123</v>
      </c>
      <c r="C2312" t="s">
        <v>1318</v>
      </c>
    </row>
    <row r="2313" spans="1:3" hidden="1" x14ac:dyDescent="0.35">
      <c r="A2313" t="s">
        <v>4413</v>
      </c>
      <c r="B2313">
        <v>42125</v>
      </c>
      <c r="C2313" t="s">
        <v>1318</v>
      </c>
    </row>
    <row r="2314" spans="1:3" hidden="1" x14ac:dyDescent="0.35">
      <c r="A2314" t="s">
        <v>4414</v>
      </c>
      <c r="B2314">
        <v>42127</v>
      </c>
      <c r="C2314" t="s">
        <v>1318</v>
      </c>
    </row>
    <row r="2315" spans="1:3" hidden="1" x14ac:dyDescent="0.35">
      <c r="A2315" t="s">
        <v>4415</v>
      </c>
      <c r="B2315">
        <v>42129</v>
      </c>
      <c r="C2315" t="s">
        <v>1318</v>
      </c>
    </row>
    <row r="2316" spans="1:3" hidden="1" x14ac:dyDescent="0.35">
      <c r="A2316" t="s">
        <v>4416</v>
      </c>
      <c r="B2316">
        <v>42131</v>
      </c>
      <c r="C2316" t="s">
        <v>1318</v>
      </c>
    </row>
    <row r="2317" spans="1:3" hidden="1" x14ac:dyDescent="0.35">
      <c r="A2317" t="s">
        <v>4417</v>
      </c>
      <c r="B2317">
        <v>42133</v>
      </c>
      <c r="C2317" t="s">
        <v>1318</v>
      </c>
    </row>
    <row r="2318" spans="1:3" hidden="1" x14ac:dyDescent="0.35">
      <c r="A2318" t="s">
        <v>4418</v>
      </c>
      <c r="B2318">
        <v>44001</v>
      </c>
      <c r="C2318" t="s">
        <v>1352</v>
      </c>
    </row>
    <row r="2319" spans="1:3" hidden="1" x14ac:dyDescent="0.35">
      <c r="A2319" t="s">
        <v>4419</v>
      </c>
      <c r="B2319">
        <v>44001</v>
      </c>
      <c r="C2319" t="s">
        <v>1910</v>
      </c>
    </row>
    <row r="2320" spans="1:3" hidden="1" x14ac:dyDescent="0.35">
      <c r="A2320" t="s">
        <v>4420</v>
      </c>
      <c r="B2320">
        <v>44003</v>
      </c>
      <c r="C2320" t="s">
        <v>1352</v>
      </c>
    </row>
    <row r="2321" spans="1:3" hidden="1" x14ac:dyDescent="0.35">
      <c r="A2321" t="s">
        <v>4421</v>
      </c>
      <c r="B2321">
        <v>44003</v>
      </c>
      <c r="C2321" t="s">
        <v>1910</v>
      </c>
    </row>
    <row r="2322" spans="1:3" hidden="1" x14ac:dyDescent="0.35">
      <c r="A2322" t="s">
        <v>4422</v>
      </c>
      <c r="B2322">
        <v>44005</v>
      </c>
      <c r="C2322" t="s">
        <v>1352</v>
      </c>
    </row>
    <row r="2323" spans="1:3" hidden="1" x14ac:dyDescent="0.35">
      <c r="A2323" t="s">
        <v>4423</v>
      </c>
      <c r="B2323">
        <v>44005</v>
      </c>
      <c r="C2323" t="s">
        <v>1910</v>
      </c>
    </row>
    <row r="2324" spans="1:3" hidden="1" x14ac:dyDescent="0.35">
      <c r="A2324" t="s">
        <v>4424</v>
      </c>
      <c r="B2324">
        <v>44007</v>
      </c>
      <c r="C2324" t="s">
        <v>1352</v>
      </c>
    </row>
    <row r="2325" spans="1:3" hidden="1" x14ac:dyDescent="0.35">
      <c r="A2325" t="s">
        <v>4425</v>
      </c>
      <c r="B2325">
        <v>44007</v>
      </c>
      <c r="C2325" t="s">
        <v>1910</v>
      </c>
    </row>
    <row r="2326" spans="1:3" hidden="1" x14ac:dyDescent="0.35">
      <c r="A2326" t="s">
        <v>4426</v>
      </c>
      <c r="B2326">
        <v>44009</v>
      </c>
      <c r="C2326" t="s">
        <v>1352</v>
      </c>
    </row>
    <row r="2327" spans="1:3" hidden="1" x14ac:dyDescent="0.35">
      <c r="A2327" t="s">
        <v>4427</v>
      </c>
      <c r="B2327">
        <v>44009</v>
      </c>
      <c r="C2327" t="s">
        <v>1910</v>
      </c>
    </row>
    <row r="2328" spans="1:3" hidden="1" x14ac:dyDescent="0.35">
      <c r="A2328" t="s">
        <v>4428</v>
      </c>
      <c r="B2328">
        <v>45001</v>
      </c>
      <c r="C2328" t="s">
        <v>1355</v>
      </c>
    </row>
    <row r="2329" spans="1:3" hidden="1" x14ac:dyDescent="0.35">
      <c r="A2329" t="s">
        <v>4429</v>
      </c>
      <c r="B2329">
        <v>45003</v>
      </c>
      <c r="C2329" t="s">
        <v>1355</v>
      </c>
    </row>
    <row r="2330" spans="1:3" hidden="1" x14ac:dyDescent="0.35">
      <c r="A2330" t="s">
        <v>4430</v>
      </c>
      <c r="B2330">
        <v>45005</v>
      </c>
      <c r="C2330" t="s">
        <v>1355</v>
      </c>
    </row>
    <row r="2331" spans="1:3" hidden="1" x14ac:dyDescent="0.35">
      <c r="A2331" t="s">
        <v>4431</v>
      </c>
      <c r="B2331">
        <v>45007</v>
      </c>
      <c r="C2331" t="s">
        <v>1355</v>
      </c>
    </row>
    <row r="2332" spans="1:3" hidden="1" x14ac:dyDescent="0.35">
      <c r="A2332" t="s">
        <v>4432</v>
      </c>
      <c r="B2332">
        <v>45009</v>
      </c>
      <c r="C2332" t="s">
        <v>1355</v>
      </c>
    </row>
    <row r="2333" spans="1:3" hidden="1" x14ac:dyDescent="0.35">
      <c r="A2333" t="s">
        <v>4433</v>
      </c>
      <c r="B2333">
        <v>45011</v>
      </c>
      <c r="C2333" t="s">
        <v>1355</v>
      </c>
    </row>
    <row r="2334" spans="1:3" hidden="1" x14ac:dyDescent="0.35">
      <c r="A2334" t="s">
        <v>4434</v>
      </c>
      <c r="B2334">
        <v>45013</v>
      </c>
      <c r="C2334" t="s">
        <v>1355</v>
      </c>
    </row>
    <row r="2335" spans="1:3" hidden="1" x14ac:dyDescent="0.35">
      <c r="A2335" t="s">
        <v>4435</v>
      </c>
      <c r="B2335">
        <v>45015</v>
      </c>
      <c r="C2335" t="s">
        <v>1355</v>
      </c>
    </row>
    <row r="2336" spans="1:3" hidden="1" x14ac:dyDescent="0.35">
      <c r="A2336" t="s">
        <v>4436</v>
      </c>
      <c r="B2336">
        <v>45017</v>
      </c>
      <c r="C2336" t="s">
        <v>1355</v>
      </c>
    </row>
    <row r="2337" spans="1:3" hidden="1" x14ac:dyDescent="0.35">
      <c r="A2337" t="s">
        <v>4437</v>
      </c>
      <c r="B2337">
        <v>45019</v>
      </c>
      <c r="C2337" t="s">
        <v>1355</v>
      </c>
    </row>
    <row r="2338" spans="1:3" hidden="1" x14ac:dyDescent="0.35">
      <c r="A2338" t="s">
        <v>4438</v>
      </c>
      <c r="B2338">
        <v>45021</v>
      </c>
      <c r="C2338" t="s">
        <v>1355</v>
      </c>
    </row>
    <row r="2339" spans="1:3" hidden="1" x14ac:dyDescent="0.35">
      <c r="A2339" t="s">
        <v>4439</v>
      </c>
      <c r="B2339">
        <v>45023</v>
      </c>
      <c r="C2339" t="s">
        <v>1355</v>
      </c>
    </row>
    <row r="2340" spans="1:3" hidden="1" x14ac:dyDescent="0.35">
      <c r="A2340" t="s">
        <v>4440</v>
      </c>
      <c r="B2340">
        <v>45025</v>
      </c>
      <c r="C2340" t="s">
        <v>1355</v>
      </c>
    </row>
    <row r="2341" spans="1:3" hidden="1" x14ac:dyDescent="0.35">
      <c r="A2341" t="s">
        <v>4441</v>
      </c>
      <c r="B2341">
        <v>45027</v>
      </c>
      <c r="C2341" t="s">
        <v>1355</v>
      </c>
    </row>
    <row r="2342" spans="1:3" hidden="1" x14ac:dyDescent="0.35">
      <c r="A2342" t="s">
        <v>4442</v>
      </c>
      <c r="B2342">
        <v>45029</v>
      </c>
      <c r="C2342" t="s">
        <v>1355</v>
      </c>
    </row>
    <row r="2343" spans="1:3" hidden="1" x14ac:dyDescent="0.35">
      <c r="A2343" t="s">
        <v>4443</v>
      </c>
      <c r="B2343">
        <v>45031</v>
      </c>
      <c r="C2343" t="s">
        <v>1355</v>
      </c>
    </row>
    <row r="2344" spans="1:3" hidden="1" x14ac:dyDescent="0.35">
      <c r="A2344" t="s">
        <v>4444</v>
      </c>
      <c r="B2344">
        <v>45033</v>
      </c>
      <c r="C2344" t="s">
        <v>1355</v>
      </c>
    </row>
    <row r="2345" spans="1:3" hidden="1" x14ac:dyDescent="0.35">
      <c r="A2345" t="s">
        <v>4445</v>
      </c>
      <c r="B2345">
        <v>45035</v>
      </c>
      <c r="C2345" t="s">
        <v>1355</v>
      </c>
    </row>
    <row r="2346" spans="1:3" hidden="1" x14ac:dyDescent="0.35">
      <c r="A2346" t="s">
        <v>4446</v>
      </c>
      <c r="B2346">
        <v>45037</v>
      </c>
      <c r="C2346" t="s">
        <v>1355</v>
      </c>
    </row>
    <row r="2347" spans="1:3" hidden="1" x14ac:dyDescent="0.35">
      <c r="A2347" t="s">
        <v>4447</v>
      </c>
      <c r="B2347">
        <v>45039</v>
      </c>
      <c r="C2347" t="s">
        <v>1355</v>
      </c>
    </row>
    <row r="2348" spans="1:3" hidden="1" x14ac:dyDescent="0.35">
      <c r="A2348" t="s">
        <v>4448</v>
      </c>
      <c r="B2348">
        <v>45041</v>
      </c>
      <c r="C2348" t="s">
        <v>1355</v>
      </c>
    </row>
    <row r="2349" spans="1:3" hidden="1" x14ac:dyDescent="0.35">
      <c r="A2349" t="s">
        <v>4449</v>
      </c>
      <c r="B2349">
        <v>45043</v>
      </c>
      <c r="C2349" t="s">
        <v>1355</v>
      </c>
    </row>
    <row r="2350" spans="1:3" hidden="1" x14ac:dyDescent="0.35">
      <c r="A2350" t="s">
        <v>4450</v>
      </c>
      <c r="B2350">
        <v>45045</v>
      </c>
      <c r="C2350" t="s">
        <v>1355</v>
      </c>
    </row>
    <row r="2351" spans="1:3" hidden="1" x14ac:dyDescent="0.35">
      <c r="A2351" t="s">
        <v>4451</v>
      </c>
      <c r="B2351">
        <v>45047</v>
      </c>
      <c r="C2351" t="s">
        <v>1355</v>
      </c>
    </row>
    <row r="2352" spans="1:3" hidden="1" x14ac:dyDescent="0.35">
      <c r="A2352" t="s">
        <v>4452</v>
      </c>
      <c r="B2352">
        <v>45049</v>
      </c>
      <c r="C2352" t="s">
        <v>1355</v>
      </c>
    </row>
    <row r="2353" spans="1:3" hidden="1" x14ac:dyDescent="0.35">
      <c r="A2353" t="s">
        <v>4453</v>
      </c>
      <c r="B2353">
        <v>45051</v>
      </c>
      <c r="C2353" t="s">
        <v>1355</v>
      </c>
    </row>
    <row r="2354" spans="1:3" hidden="1" x14ac:dyDescent="0.35">
      <c r="A2354" t="s">
        <v>4454</v>
      </c>
      <c r="B2354">
        <v>45053</v>
      </c>
      <c r="C2354" t="s">
        <v>1355</v>
      </c>
    </row>
    <row r="2355" spans="1:3" hidden="1" x14ac:dyDescent="0.35">
      <c r="A2355" t="s">
        <v>4455</v>
      </c>
      <c r="B2355">
        <v>45055</v>
      </c>
      <c r="C2355" t="s">
        <v>1355</v>
      </c>
    </row>
    <row r="2356" spans="1:3" hidden="1" x14ac:dyDescent="0.35">
      <c r="A2356" t="s">
        <v>4456</v>
      </c>
      <c r="B2356">
        <v>45057</v>
      </c>
      <c r="C2356" t="s">
        <v>1355</v>
      </c>
    </row>
    <row r="2357" spans="1:3" hidden="1" x14ac:dyDescent="0.35">
      <c r="A2357" t="s">
        <v>4457</v>
      </c>
      <c r="B2357">
        <v>45059</v>
      </c>
      <c r="C2357" t="s">
        <v>1355</v>
      </c>
    </row>
    <row r="2358" spans="1:3" hidden="1" x14ac:dyDescent="0.35">
      <c r="A2358" t="s">
        <v>4458</v>
      </c>
      <c r="B2358">
        <v>45061</v>
      </c>
      <c r="C2358" t="s">
        <v>1355</v>
      </c>
    </row>
    <row r="2359" spans="1:3" hidden="1" x14ac:dyDescent="0.35">
      <c r="A2359" t="s">
        <v>4459</v>
      </c>
      <c r="B2359">
        <v>45063</v>
      </c>
      <c r="C2359" t="s">
        <v>1355</v>
      </c>
    </row>
    <row r="2360" spans="1:3" hidden="1" x14ac:dyDescent="0.35">
      <c r="A2360" t="s">
        <v>4460</v>
      </c>
      <c r="B2360">
        <v>45065</v>
      </c>
      <c r="C2360" t="s">
        <v>1355</v>
      </c>
    </row>
    <row r="2361" spans="1:3" hidden="1" x14ac:dyDescent="0.35">
      <c r="A2361" t="s">
        <v>4461</v>
      </c>
      <c r="B2361">
        <v>45067</v>
      </c>
      <c r="C2361" t="s">
        <v>1355</v>
      </c>
    </row>
    <row r="2362" spans="1:3" hidden="1" x14ac:dyDescent="0.35">
      <c r="A2362" t="s">
        <v>4462</v>
      </c>
      <c r="B2362">
        <v>45069</v>
      </c>
      <c r="C2362" t="s">
        <v>1355</v>
      </c>
    </row>
    <row r="2363" spans="1:3" hidden="1" x14ac:dyDescent="0.35">
      <c r="A2363" t="s">
        <v>4463</v>
      </c>
      <c r="B2363">
        <v>45071</v>
      </c>
      <c r="C2363" t="s">
        <v>1355</v>
      </c>
    </row>
    <row r="2364" spans="1:3" hidden="1" x14ac:dyDescent="0.35">
      <c r="A2364" t="s">
        <v>4464</v>
      </c>
      <c r="B2364">
        <v>45073</v>
      </c>
      <c r="C2364" t="s">
        <v>1355</v>
      </c>
    </row>
    <row r="2365" spans="1:3" hidden="1" x14ac:dyDescent="0.35">
      <c r="A2365" t="s">
        <v>4465</v>
      </c>
      <c r="B2365">
        <v>45075</v>
      </c>
      <c r="C2365" t="s">
        <v>1355</v>
      </c>
    </row>
    <row r="2366" spans="1:3" hidden="1" x14ac:dyDescent="0.35">
      <c r="A2366" t="s">
        <v>4466</v>
      </c>
      <c r="B2366">
        <v>45077</v>
      </c>
      <c r="C2366" t="s">
        <v>1355</v>
      </c>
    </row>
    <row r="2367" spans="1:3" hidden="1" x14ac:dyDescent="0.35">
      <c r="A2367" t="s">
        <v>4467</v>
      </c>
      <c r="B2367">
        <v>45079</v>
      </c>
      <c r="C2367" t="s">
        <v>1355</v>
      </c>
    </row>
    <row r="2368" spans="1:3" hidden="1" x14ac:dyDescent="0.35">
      <c r="A2368" t="s">
        <v>4468</v>
      </c>
      <c r="B2368">
        <v>45081</v>
      </c>
      <c r="C2368" t="s">
        <v>1355</v>
      </c>
    </row>
    <row r="2369" spans="1:3" hidden="1" x14ac:dyDescent="0.35">
      <c r="A2369" t="s">
        <v>4469</v>
      </c>
      <c r="B2369">
        <v>45083</v>
      </c>
      <c r="C2369" t="s">
        <v>1355</v>
      </c>
    </row>
    <row r="2370" spans="1:3" hidden="1" x14ac:dyDescent="0.35">
      <c r="A2370" t="s">
        <v>4470</v>
      </c>
      <c r="B2370">
        <v>45085</v>
      </c>
      <c r="C2370" t="s">
        <v>1355</v>
      </c>
    </row>
    <row r="2371" spans="1:3" hidden="1" x14ac:dyDescent="0.35">
      <c r="A2371" t="s">
        <v>4471</v>
      </c>
      <c r="B2371">
        <v>45087</v>
      </c>
      <c r="C2371" t="s">
        <v>1355</v>
      </c>
    </row>
    <row r="2372" spans="1:3" hidden="1" x14ac:dyDescent="0.35">
      <c r="A2372" t="s">
        <v>4472</v>
      </c>
      <c r="B2372">
        <v>45089</v>
      </c>
      <c r="C2372" t="s">
        <v>1355</v>
      </c>
    </row>
    <row r="2373" spans="1:3" hidden="1" x14ac:dyDescent="0.35">
      <c r="A2373" t="s">
        <v>4473</v>
      </c>
      <c r="B2373">
        <v>45091</v>
      </c>
      <c r="C2373" t="s">
        <v>1355</v>
      </c>
    </row>
    <row r="2374" spans="1:3" hidden="1" x14ac:dyDescent="0.35">
      <c r="A2374" t="s">
        <v>4474</v>
      </c>
      <c r="B2374">
        <v>46003</v>
      </c>
      <c r="C2374" t="s">
        <v>1383</v>
      </c>
    </row>
    <row r="2375" spans="1:3" hidden="1" x14ac:dyDescent="0.35">
      <c r="A2375" t="s">
        <v>4475</v>
      </c>
      <c r="B2375">
        <v>46005</v>
      </c>
      <c r="C2375" t="s">
        <v>1383</v>
      </c>
    </row>
    <row r="2376" spans="1:3" hidden="1" x14ac:dyDescent="0.35">
      <c r="A2376" t="s">
        <v>4476</v>
      </c>
      <c r="B2376">
        <v>46007</v>
      </c>
      <c r="C2376" t="s">
        <v>1383</v>
      </c>
    </row>
    <row r="2377" spans="1:3" hidden="1" x14ac:dyDescent="0.35">
      <c r="A2377" t="s">
        <v>4477</v>
      </c>
      <c r="B2377">
        <v>46009</v>
      </c>
      <c r="C2377" t="s">
        <v>1383</v>
      </c>
    </row>
    <row r="2378" spans="1:3" hidden="1" x14ac:dyDescent="0.35">
      <c r="A2378" t="s">
        <v>4478</v>
      </c>
      <c r="B2378">
        <v>46011</v>
      </c>
      <c r="C2378" t="s">
        <v>1383</v>
      </c>
    </row>
    <row r="2379" spans="1:3" hidden="1" x14ac:dyDescent="0.35">
      <c r="A2379" t="s">
        <v>4479</v>
      </c>
      <c r="B2379">
        <v>46013</v>
      </c>
      <c r="C2379" t="s">
        <v>1383</v>
      </c>
    </row>
    <row r="2380" spans="1:3" hidden="1" x14ac:dyDescent="0.35">
      <c r="A2380" t="s">
        <v>4480</v>
      </c>
      <c r="B2380">
        <v>46015</v>
      </c>
      <c r="C2380" t="s">
        <v>1383</v>
      </c>
    </row>
    <row r="2381" spans="1:3" hidden="1" x14ac:dyDescent="0.35">
      <c r="A2381" t="s">
        <v>4481</v>
      </c>
      <c r="B2381">
        <v>46017</v>
      </c>
      <c r="C2381" t="s">
        <v>1383</v>
      </c>
    </row>
    <row r="2382" spans="1:3" hidden="1" x14ac:dyDescent="0.35">
      <c r="A2382" t="s">
        <v>4482</v>
      </c>
      <c r="B2382">
        <v>46019</v>
      </c>
      <c r="C2382" t="s">
        <v>1383</v>
      </c>
    </row>
    <row r="2383" spans="1:3" hidden="1" x14ac:dyDescent="0.35">
      <c r="A2383" t="s">
        <v>4483</v>
      </c>
      <c r="B2383">
        <v>46021</v>
      </c>
      <c r="C2383" t="s">
        <v>1383</v>
      </c>
    </row>
    <row r="2384" spans="1:3" hidden="1" x14ac:dyDescent="0.35">
      <c r="A2384" t="s">
        <v>4484</v>
      </c>
      <c r="B2384">
        <v>46023</v>
      </c>
      <c r="C2384" t="s">
        <v>1383</v>
      </c>
    </row>
    <row r="2385" spans="1:3" hidden="1" x14ac:dyDescent="0.35">
      <c r="A2385" t="s">
        <v>4485</v>
      </c>
      <c r="B2385">
        <v>46025</v>
      </c>
      <c r="C2385" t="s">
        <v>1383</v>
      </c>
    </row>
    <row r="2386" spans="1:3" hidden="1" x14ac:dyDescent="0.35">
      <c r="A2386" t="s">
        <v>4486</v>
      </c>
      <c r="B2386">
        <v>46027</v>
      </c>
      <c r="C2386" t="s">
        <v>1383</v>
      </c>
    </row>
    <row r="2387" spans="1:3" hidden="1" x14ac:dyDescent="0.35">
      <c r="A2387" t="s">
        <v>4487</v>
      </c>
      <c r="B2387">
        <v>46029</v>
      </c>
      <c r="C2387" t="s">
        <v>1383</v>
      </c>
    </row>
    <row r="2388" spans="1:3" hidden="1" x14ac:dyDescent="0.35">
      <c r="A2388" t="s">
        <v>4488</v>
      </c>
      <c r="B2388">
        <v>46031</v>
      </c>
      <c r="C2388" t="s">
        <v>1383</v>
      </c>
    </row>
    <row r="2389" spans="1:3" hidden="1" x14ac:dyDescent="0.35">
      <c r="A2389" t="s">
        <v>4489</v>
      </c>
      <c r="B2389">
        <v>46033</v>
      </c>
      <c r="C2389" t="s">
        <v>1383</v>
      </c>
    </row>
    <row r="2390" spans="1:3" hidden="1" x14ac:dyDescent="0.35">
      <c r="A2390" t="s">
        <v>4490</v>
      </c>
      <c r="B2390">
        <v>46035</v>
      </c>
      <c r="C2390" t="s">
        <v>1383</v>
      </c>
    </row>
    <row r="2391" spans="1:3" hidden="1" x14ac:dyDescent="0.35">
      <c r="A2391" t="s">
        <v>4491</v>
      </c>
      <c r="B2391">
        <v>46037</v>
      </c>
      <c r="C2391" t="s">
        <v>1383</v>
      </c>
    </row>
    <row r="2392" spans="1:3" hidden="1" x14ac:dyDescent="0.35">
      <c r="A2392" t="s">
        <v>4492</v>
      </c>
      <c r="B2392">
        <v>46039</v>
      </c>
      <c r="C2392" t="s">
        <v>1383</v>
      </c>
    </row>
    <row r="2393" spans="1:3" hidden="1" x14ac:dyDescent="0.35">
      <c r="A2393" t="s">
        <v>4493</v>
      </c>
      <c r="B2393">
        <v>46041</v>
      </c>
      <c r="C2393" t="s">
        <v>1383</v>
      </c>
    </row>
    <row r="2394" spans="1:3" hidden="1" x14ac:dyDescent="0.35">
      <c r="A2394" t="s">
        <v>4494</v>
      </c>
      <c r="B2394">
        <v>46043</v>
      </c>
      <c r="C2394" t="s">
        <v>1383</v>
      </c>
    </row>
    <row r="2395" spans="1:3" hidden="1" x14ac:dyDescent="0.35">
      <c r="A2395" t="s">
        <v>4495</v>
      </c>
      <c r="B2395">
        <v>46045</v>
      </c>
      <c r="C2395" t="s">
        <v>1383</v>
      </c>
    </row>
    <row r="2396" spans="1:3" hidden="1" x14ac:dyDescent="0.35">
      <c r="A2396" t="s">
        <v>4496</v>
      </c>
      <c r="B2396">
        <v>46047</v>
      </c>
      <c r="C2396" t="s">
        <v>1383</v>
      </c>
    </row>
    <row r="2397" spans="1:3" hidden="1" x14ac:dyDescent="0.35">
      <c r="A2397" t="s">
        <v>4497</v>
      </c>
      <c r="B2397">
        <v>46049</v>
      </c>
      <c r="C2397" t="s">
        <v>1383</v>
      </c>
    </row>
    <row r="2398" spans="1:3" hidden="1" x14ac:dyDescent="0.35">
      <c r="A2398" t="s">
        <v>4498</v>
      </c>
      <c r="B2398">
        <v>46051</v>
      </c>
      <c r="C2398" t="s">
        <v>1383</v>
      </c>
    </row>
    <row r="2399" spans="1:3" hidden="1" x14ac:dyDescent="0.35">
      <c r="A2399" t="s">
        <v>4499</v>
      </c>
      <c r="B2399">
        <v>46053</v>
      </c>
      <c r="C2399" t="s">
        <v>1383</v>
      </c>
    </row>
    <row r="2400" spans="1:3" hidden="1" x14ac:dyDescent="0.35">
      <c r="A2400" t="s">
        <v>4500</v>
      </c>
      <c r="B2400">
        <v>46055</v>
      </c>
      <c r="C2400" t="s">
        <v>1383</v>
      </c>
    </row>
    <row r="2401" spans="1:3" hidden="1" x14ac:dyDescent="0.35">
      <c r="A2401" t="s">
        <v>4501</v>
      </c>
      <c r="B2401">
        <v>46057</v>
      </c>
      <c r="C2401" t="s">
        <v>1383</v>
      </c>
    </row>
    <row r="2402" spans="1:3" hidden="1" x14ac:dyDescent="0.35">
      <c r="A2402" t="s">
        <v>4502</v>
      </c>
      <c r="B2402">
        <v>46059</v>
      </c>
      <c r="C2402" t="s">
        <v>1383</v>
      </c>
    </row>
    <row r="2403" spans="1:3" hidden="1" x14ac:dyDescent="0.35">
      <c r="A2403" t="s">
        <v>4503</v>
      </c>
      <c r="B2403">
        <v>46061</v>
      </c>
      <c r="C2403" t="s">
        <v>1383</v>
      </c>
    </row>
    <row r="2404" spans="1:3" hidden="1" x14ac:dyDescent="0.35">
      <c r="A2404" t="s">
        <v>4504</v>
      </c>
      <c r="B2404">
        <v>46063</v>
      </c>
      <c r="C2404" t="s">
        <v>1383</v>
      </c>
    </row>
    <row r="2405" spans="1:3" hidden="1" x14ac:dyDescent="0.35">
      <c r="A2405" t="s">
        <v>4505</v>
      </c>
      <c r="B2405">
        <v>46065</v>
      </c>
      <c r="C2405" t="s">
        <v>1383</v>
      </c>
    </row>
    <row r="2406" spans="1:3" hidden="1" x14ac:dyDescent="0.35">
      <c r="A2406" t="s">
        <v>4506</v>
      </c>
      <c r="B2406">
        <v>46067</v>
      </c>
      <c r="C2406" t="s">
        <v>1383</v>
      </c>
    </row>
    <row r="2407" spans="1:3" hidden="1" x14ac:dyDescent="0.35">
      <c r="A2407" t="s">
        <v>4507</v>
      </c>
      <c r="B2407">
        <v>46069</v>
      </c>
      <c r="C2407" t="s">
        <v>1383</v>
      </c>
    </row>
    <row r="2408" spans="1:3" hidden="1" x14ac:dyDescent="0.35">
      <c r="A2408" t="s">
        <v>4508</v>
      </c>
      <c r="B2408">
        <v>46071</v>
      </c>
      <c r="C2408" t="s">
        <v>1383</v>
      </c>
    </row>
    <row r="2409" spans="1:3" hidden="1" x14ac:dyDescent="0.35">
      <c r="A2409" t="s">
        <v>4509</v>
      </c>
      <c r="B2409">
        <v>46073</v>
      </c>
      <c r="C2409" t="s">
        <v>1383</v>
      </c>
    </row>
    <row r="2410" spans="1:3" hidden="1" x14ac:dyDescent="0.35">
      <c r="A2410" t="s">
        <v>4510</v>
      </c>
      <c r="B2410">
        <v>46075</v>
      </c>
      <c r="C2410" t="s">
        <v>1383</v>
      </c>
    </row>
    <row r="2411" spans="1:3" hidden="1" x14ac:dyDescent="0.35">
      <c r="A2411" t="s">
        <v>4511</v>
      </c>
      <c r="B2411">
        <v>46077</v>
      </c>
      <c r="C2411" t="s">
        <v>1383</v>
      </c>
    </row>
    <row r="2412" spans="1:3" hidden="1" x14ac:dyDescent="0.35">
      <c r="A2412" t="s">
        <v>4512</v>
      </c>
      <c r="B2412">
        <v>46079</v>
      </c>
      <c r="C2412" t="s">
        <v>1383</v>
      </c>
    </row>
    <row r="2413" spans="1:3" hidden="1" x14ac:dyDescent="0.35">
      <c r="A2413" t="s">
        <v>4513</v>
      </c>
      <c r="B2413">
        <v>46081</v>
      </c>
      <c r="C2413" t="s">
        <v>1383</v>
      </c>
    </row>
    <row r="2414" spans="1:3" hidden="1" x14ac:dyDescent="0.35">
      <c r="A2414" t="s">
        <v>4514</v>
      </c>
      <c r="B2414">
        <v>46083</v>
      </c>
      <c r="C2414" t="s">
        <v>1383</v>
      </c>
    </row>
    <row r="2415" spans="1:3" hidden="1" x14ac:dyDescent="0.35">
      <c r="A2415" t="s">
        <v>4515</v>
      </c>
      <c r="B2415">
        <v>46085</v>
      </c>
      <c r="C2415" t="s">
        <v>1383</v>
      </c>
    </row>
    <row r="2416" spans="1:3" hidden="1" x14ac:dyDescent="0.35">
      <c r="A2416" t="s">
        <v>4516</v>
      </c>
      <c r="B2416">
        <v>46087</v>
      </c>
      <c r="C2416" t="s">
        <v>1383</v>
      </c>
    </row>
    <row r="2417" spans="1:3" hidden="1" x14ac:dyDescent="0.35">
      <c r="A2417" t="s">
        <v>4517</v>
      </c>
      <c r="B2417">
        <v>46089</v>
      </c>
      <c r="C2417" t="s">
        <v>1383</v>
      </c>
    </row>
    <row r="2418" spans="1:3" hidden="1" x14ac:dyDescent="0.35">
      <c r="A2418" t="s">
        <v>4518</v>
      </c>
      <c r="B2418">
        <v>46091</v>
      </c>
      <c r="C2418" t="s">
        <v>1383</v>
      </c>
    </row>
    <row r="2419" spans="1:3" hidden="1" x14ac:dyDescent="0.35">
      <c r="A2419" t="s">
        <v>4519</v>
      </c>
      <c r="B2419">
        <v>46093</v>
      </c>
      <c r="C2419" t="s">
        <v>1383</v>
      </c>
    </row>
    <row r="2420" spans="1:3" hidden="1" x14ac:dyDescent="0.35">
      <c r="A2420" t="s">
        <v>4520</v>
      </c>
      <c r="B2420">
        <v>46095</v>
      </c>
      <c r="C2420" t="s">
        <v>1383</v>
      </c>
    </row>
    <row r="2421" spans="1:3" hidden="1" x14ac:dyDescent="0.35">
      <c r="A2421" t="s">
        <v>4521</v>
      </c>
      <c r="B2421">
        <v>46097</v>
      </c>
      <c r="C2421" t="s">
        <v>1383</v>
      </c>
    </row>
    <row r="2422" spans="1:3" hidden="1" x14ac:dyDescent="0.35">
      <c r="A2422" t="s">
        <v>4522</v>
      </c>
      <c r="B2422">
        <v>46099</v>
      </c>
      <c r="C2422" t="s">
        <v>1383</v>
      </c>
    </row>
    <row r="2423" spans="1:3" hidden="1" x14ac:dyDescent="0.35">
      <c r="A2423" t="s">
        <v>4523</v>
      </c>
      <c r="B2423">
        <v>46101</v>
      </c>
      <c r="C2423" t="s">
        <v>1383</v>
      </c>
    </row>
    <row r="2424" spans="1:3" hidden="1" x14ac:dyDescent="0.35">
      <c r="A2424" t="s">
        <v>4524</v>
      </c>
      <c r="B2424">
        <v>46103</v>
      </c>
      <c r="C2424" t="s">
        <v>1383</v>
      </c>
    </row>
    <row r="2425" spans="1:3" hidden="1" x14ac:dyDescent="0.35">
      <c r="A2425" t="s">
        <v>4525</v>
      </c>
      <c r="B2425">
        <v>46105</v>
      </c>
      <c r="C2425" t="s">
        <v>1383</v>
      </c>
    </row>
    <row r="2426" spans="1:3" hidden="1" x14ac:dyDescent="0.35">
      <c r="A2426" t="s">
        <v>4526</v>
      </c>
      <c r="B2426">
        <v>46107</v>
      </c>
      <c r="C2426" t="s">
        <v>1383</v>
      </c>
    </row>
    <row r="2427" spans="1:3" hidden="1" x14ac:dyDescent="0.35">
      <c r="A2427" t="s">
        <v>4527</v>
      </c>
      <c r="B2427">
        <v>46109</v>
      </c>
      <c r="C2427" t="s">
        <v>1383</v>
      </c>
    </row>
    <row r="2428" spans="1:3" hidden="1" x14ac:dyDescent="0.35">
      <c r="A2428" t="s">
        <v>4528</v>
      </c>
      <c r="B2428">
        <v>46111</v>
      </c>
      <c r="C2428" t="s">
        <v>1383</v>
      </c>
    </row>
    <row r="2429" spans="1:3" hidden="1" x14ac:dyDescent="0.35">
      <c r="A2429" t="s">
        <v>4529</v>
      </c>
      <c r="B2429">
        <v>46102</v>
      </c>
      <c r="C2429" t="s">
        <v>1383</v>
      </c>
    </row>
    <row r="2430" spans="1:3" hidden="1" x14ac:dyDescent="0.35">
      <c r="A2430" t="s">
        <v>4530</v>
      </c>
      <c r="B2430">
        <v>46102</v>
      </c>
      <c r="C2430" t="s">
        <v>1383</v>
      </c>
    </row>
    <row r="2431" spans="1:3" hidden="1" x14ac:dyDescent="0.35">
      <c r="A2431" t="s">
        <v>4531</v>
      </c>
      <c r="B2431">
        <v>46115</v>
      </c>
      <c r="C2431" t="s">
        <v>1383</v>
      </c>
    </row>
    <row r="2432" spans="1:3" hidden="1" x14ac:dyDescent="0.35">
      <c r="A2432" t="s">
        <v>4532</v>
      </c>
      <c r="B2432">
        <v>46117</v>
      </c>
      <c r="C2432" t="s">
        <v>1383</v>
      </c>
    </row>
    <row r="2433" spans="1:3" hidden="1" x14ac:dyDescent="0.35">
      <c r="A2433" t="s">
        <v>4533</v>
      </c>
      <c r="B2433">
        <v>46119</v>
      </c>
      <c r="C2433" t="s">
        <v>1383</v>
      </c>
    </row>
    <row r="2434" spans="1:3" hidden="1" x14ac:dyDescent="0.35">
      <c r="A2434" t="s">
        <v>4534</v>
      </c>
      <c r="B2434">
        <v>46121</v>
      </c>
      <c r="C2434" t="s">
        <v>1383</v>
      </c>
    </row>
    <row r="2435" spans="1:3" hidden="1" x14ac:dyDescent="0.35">
      <c r="A2435" t="s">
        <v>4535</v>
      </c>
      <c r="B2435">
        <v>46123</v>
      </c>
      <c r="C2435" t="s">
        <v>1383</v>
      </c>
    </row>
    <row r="2436" spans="1:3" hidden="1" x14ac:dyDescent="0.35">
      <c r="A2436" t="s">
        <v>4536</v>
      </c>
      <c r="B2436">
        <v>46125</v>
      </c>
      <c r="C2436" t="s">
        <v>1383</v>
      </c>
    </row>
    <row r="2437" spans="1:3" hidden="1" x14ac:dyDescent="0.35">
      <c r="A2437" t="s">
        <v>4537</v>
      </c>
      <c r="B2437">
        <v>46127</v>
      </c>
      <c r="C2437" t="s">
        <v>1383</v>
      </c>
    </row>
    <row r="2438" spans="1:3" hidden="1" x14ac:dyDescent="0.35">
      <c r="A2438" t="s">
        <v>4538</v>
      </c>
      <c r="B2438">
        <v>46129</v>
      </c>
      <c r="C2438" t="s">
        <v>1383</v>
      </c>
    </row>
    <row r="2439" spans="1:3" hidden="1" x14ac:dyDescent="0.35">
      <c r="A2439" t="s">
        <v>4539</v>
      </c>
      <c r="B2439">
        <v>46135</v>
      </c>
      <c r="C2439" t="s">
        <v>1383</v>
      </c>
    </row>
    <row r="2440" spans="1:3" hidden="1" x14ac:dyDescent="0.35">
      <c r="A2440" t="s">
        <v>4540</v>
      </c>
      <c r="B2440">
        <v>46137</v>
      </c>
      <c r="C2440" t="s">
        <v>1383</v>
      </c>
    </row>
    <row r="2441" spans="1:3" hidden="1" x14ac:dyDescent="0.35">
      <c r="A2441" t="s">
        <v>4541</v>
      </c>
      <c r="B2441">
        <v>47001</v>
      </c>
      <c r="C2441" t="s">
        <v>1404</v>
      </c>
    </row>
    <row r="2442" spans="1:3" hidden="1" x14ac:dyDescent="0.35">
      <c r="A2442" t="s">
        <v>4542</v>
      </c>
      <c r="B2442">
        <v>47003</v>
      </c>
      <c r="C2442" t="s">
        <v>1404</v>
      </c>
    </row>
    <row r="2443" spans="1:3" hidden="1" x14ac:dyDescent="0.35">
      <c r="A2443" t="s">
        <v>4543</v>
      </c>
      <c r="B2443">
        <v>47005</v>
      </c>
      <c r="C2443" t="s">
        <v>1404</v>
      </c>
    </row>
    <row r="2444" spans="1:3" hidden="1" x14ac:dyDescent="0.35">
      <c r="A2444" t="s">
        <v>4544</v>
      </c>
      <c r="B2444">
        <v>47007</v>
      </c>
      <c r="C2444" t="s">
        <v>1404</v>
      </c>
    </row>
    <row r="2445" spans="1:3" hidden="1" x14ac:dyDescent="0.35">
      <c r="A2445" t="s">
        <v>4545</v>
      </c>
      <c r="B2445">
        <v>47009</v>
      </c>
      <c r="C2445" t="s">
        <v>1404</v>
      </c>
    </row>
    <row r="2446" spans="1:3" hidden="1" x14ac:dyDescent="0.35">
      <c r="A2446" t="s">
        <v>4546</v>
      </c>
      <c r="B2446">
        <v>47011</v>
      </c>
      <c r="C2446" t="s">
        <v>1404</v>
      </c>
    </row>
    <row r="2447" spans="1:3" hidden="1" x14ac:dyDescent="0.35">
      <c r="A2447" t="s">
        <v>4547</v>
      </c>
      <c r="B2447">
        <v>47013</v>
      </c>
      <c r="C2447" t="s">
        <v>1404</v>
      </c>
    </row>
    <row r="2448" spans="1:3" hidden="1" x14ac:dyDescent="0.35">
      <c r="A2448" t="s">
        <v>4548</v>
      </c>
      <c r="B2448">
        <v>47015</v>
      </c>
      <c r="C2448" t="s">
        <v>1404</v>
      </c>
    </row>
    <row r="2449" spans="1:3" hidden="1" x14ac:dyDescent="0.35">
      <c r="A2449" t="s">
        <v>4549</v>
      </c>
      <c r="B2449">
        <v>47017</v>
      </c>
      <c r="C2449" t="s">
        <v>1404</v>
      </c>
    </row>
    <row r="2450" spans="1:3" hidden="1" x14ac:dyDescent="0.35">
      <c r="A2450" t="s">
        <v>4550</v>
      </c>
      <c r="B2450">
        <v>47019</v>
      </c>
      <c r="C2450" t="s">
        <v>1404</v>
      </c>
    </row>
    <row r="2451" spans="1:3" hidden="1" x14ac:dyDescent="0.35">
      <c r="A2451" t="s">
        <v>4551</v>
      </c>
      <c r="B2451">
        <v>47021</v>
      </c>
      <c r="C2451" t="s">
        <v>1404</v>
      </c>
    </row>
    <row r="2452" spans="1:3" hidden="1" x14ac:dyDescent="0.35">
      <c r="A2452" t="s">
        <v>4552</v>
      </c>
      <c r="B2452">
        <v>47023</v>
      </c>
      <c r="C2452" t="s">
        <v>1404</v>
      </c>
    </row>
    <row r="2453" spans="1:3" hidden="1" x14ac:dyDescent="0.35">
      <c r="A2453" t="s">
        <v>4553</v>
      </c>
      <c r="B2453">
        <v>47025</v>
      </c>
      <c r="C2453" t="s">
        <v>1404</v>
      </c>
    </row>
    <row r="2454" spans="1:3" hidden="1" x14ac:dyDescent="0.35">
      <c r="A2454" t="s">
        <v>4554</v>
      </c>
      <c r="B2454">
        <v>47027</v>
      </c>
      <c r="C2454" t="s">
        <v>1404</v>
      </c>
    </row>
    <row r="2455" spans="1:3" hidden="1" x14ac:dyDescent="0.35">
      <c r="A2455" t="s">
        <v>4555</v>
      </c>
      <c r="B2455">
        <v>47029</v>
      </c>
      <c r="C2455" t="s">
        <v>1404</v>
      </c>
    </row>
    <row r="2456" spans="1:3" hidden="1" x14ac:dyDescent="0.35">
      <c r="A2456" t="s">
        <v>4556</v>
      </c>
      <c r="B2456">
        <v>47031</v>
      </c>
      <c r="C2456" t="s">
        <v>1404</v>
      </c>
    </row>
    <row r="2457" spans="1:3" hidden="1" x14ac:dyDescent="0.35">
      <c r="A2457" t="s">
        <v>4557</v>
      </c>
      <c r="B2457">
        <v>47033</v>
      </c>
      <c r="C2457" t="s">
        <v>1404</v>
      </c>
    </row>
    <row r="2458" spans="1:3" hidden="1" x14ac:dyDescent="0.35">
      <c r="A2458" t="s">
        <v>4558</v>
      </c>
      <c r="B2458">
        <v>47035</v>
      </c>
      <c r="C2458" t="s">
        <v>1404</v>
      </c>
    </row>
    <row r="2459" spans="1:3" hidden="1" x14ac:dyDescent="0.35">
      <c r="A2459" t="s">
        <v>4559</v>
      </c>
      <c r="B2459">
        <v>47037</v>
      </c>
      <c r="C2459" t="s">
        <v>1404</v>
      </c>
    </row>
    <row r="2460" spans="1:3" hidden="1" x14ac:dyDescent="0.35">
      <c r="A2460" t="s">
        <v>4560</v>
      </c>
      <c r="B2460">
        <v>47039</v>
      </c>
      <c r="C2460" t="s">
        <v>1404</v>
      </c>
    </row>
    <row r="2461" spans="1:3" hidden="1" x14ac:dyDescent="0.35">
      <c r="A2461" t="s">
        <v>4561</v>
      </c>
      <c r="B2461">
        <v>47041</v>
      </c>
      <c r="C2461" t="s">
        <v>1404</v>
      </c>
    </row>
    <row r="2462" spans="1:3" hidden="1" x14ac:dyDescent="0.35">
      <c r="A2462" t="s">
        <v>4562</v>
      </c>
      <c r="B2462">
        <v>47043</v>
      </c>
      <c r="C2462" t="s">
        <v>1404</v>
      </c>
    </row>
    <row r="2463" spans="1:3" hidden="1" x14ac:dyDescent="0.35">
      <c r="A2463" t="s">
        <v>4563</v>
      </c>
      <c r="B2463">
        <v>47045</v>
      </c>
      <c r="C2463" t="s">
        <v>1404</v>
      </c>
    </row>
    <row r="2464" spans="1:3" hidden="1" x14ac:dyDescent="0.35">
      <c r="A2464" t="s">
        <v>4564</v>
      </c>
      <c r="B2464">
        <v>47047</v>
      </c>
      <c r="C2464" t="s">
        <v>1404</v>
      </c>
    </row>
    <row r="2465" spans="1:3" hidden="1" x14ac:dyDescent="0.35">
      <c r="A2465" t="s">
        <v>4565</v>
      </c>
      <c r="B2465">
        <v>47049</v>
      </c>
      <c r="C2465" t="s">
        <v>1404</v>
      </c>
    </row>
    <row r="2466" spans="1:3" hidden="1" x14ac:dyDescent="0.35">
      <c r="A2466" t="s">
        <v>4566</v>
      </c>
      <c r="B2466">
        <v>47051</v>
      </c>
      <c r="C2466" t="s">
        <v>1404</v>
      </c>
    </row>
    <row r="2467" spans="1:3" hidden="1" x14ac:dyDescent="0.35">
      <c r="A2467" t="s">
        <v>4567</v>
      </c>
      <c r="B2467">
        <v>47053</v>
      </c>
      <c r="C2467" t="s">
        <v>1404</v>
      </c>
    </row>
    <row r="2468" spans="1:3" hidden="1" x14ac:dyDescent="0.35">
      <c r="A2468" t="s">
        <v>4568</v>
      </c>
      <c r="B2468">
        <v>47055</v>
      </c>
      <c r="C2468" t="s">
        <v>1404</v>
      </c>
    </row>
    <row r="2469" spans="1:3" hidden="1" x14ac:dyDescent="0.35">
      <c r="A2469" t="s">
        <v>4569</v>
      </c>
      <c r="B2469">
        <v>47057</v>
      </c>
      <c r="C2469" t="s">
        <v>1404</v>
      </c>
    </row>
    <row r="2470" spans="1:3" hidden="1" x14ac:dyDescent="0.35">
      <c r="A2470" t="s">
        <v>4570</v>
      </c>
      <c r="B2470">
        <v>47059</v>
      </c>
      <c r="C2470" t="s">
        <v>1404</v>
      </c>
    </row>
    <row r="2471" spans="1:3" hidden="1" x14ac:dyDescent="0.35">
      <c r="A2471" t="s">
        <v>4571</v>
      </c>
      <c r="B2471">
        <v>47061</v>
      </c>
      <c r="C2471" t="s">
        <v>1404</v>
      </c>
    </row>
    <row r="2472" spans="1:3" hidden="1" x14ac:dyDescent="0.35">
      <c r="A2472" t="s">
        <v>4572</v>
      </c>
      <c r="B2472">
        <v>47063</v>
      </c>
      <c r="C2472" t="s">
        <v>1404</v>
      </c>
    </row>
    <row r="2473" spans="1:3" hidden="1" x14ac:dyDescent="0.35">
      <c r="A2473" t="s">
        <v>4573</v>
      </c>
      <c r="B2473">
        <v>47065</v>
      </c>
      <c r="C2473" t="s">
        <v>1404</v>
      </c>
    </row>
    <row r="2474" spans="1:3" hidden="1" x14ac:dyDescent="0.35">
      <c r="A2474" t="s">
        <v>4574</v>
      </c>
      <c r="B2474">
        <v>47067</v>
      </c>
      <c r="C2474" t="s">
        <v>1404</v>
      </c>
    </row>
    <row r="2475" spans="1:3" hidden="1" x14ac:dyDescent="0.35">
      <c r="A2475" t="s">
        <v>4575</v>
      </c>
      <c r="B2475">
        <v>47069</v>
      </c>
      <c r="C2475" t="s">
        <v>1404</v>
      </c>
    </row>
    <row r="2476" spans="1:3" hidden="1" x14ac:dyDescent="0.35">
      <c r="A2476" t="s">
        <v>4576</v>
      </c>
      <c r="B2476">
        <v>47071</v>
      </c>
      <c r="C2476" t="s">
        <v>1404</v>
      </c>
    </row>
    <row r="2477" spans="1:3" hidden="1" x14ac:dyDescent="0.35">
      <c r="A2477" t="s">
        <v>4577</v>
      </c>
      <c r="B2477">
        <v>47073</v>
      </c>
      <c r="C2477" t="s">
        <v>1404</v>
      </c>
    </row>
    <row r="2478" spans="1:3" hidden="1" x14ac:dyDescent="0.35">
      <c r="A2478" t="s">
        <v>4578</v>
      </c>
      <c r="B2478">
        <v>47075</v>
      </c>
      <c r="C2478" t="s">
        <v>1404</v>
      </c>
    </row>
    <row r="2479" spans="1:3" hidden="1" x14ac:dyDescent="0.35">
      <c r="A2479" t="s">
        <v>4579</v>
      </c>
      <c r="B2479">
        <v>47077</v>
      </c>
      <c r="C2479" t="s">
        <v>1404</v>
      </c>
    </row>
    <row r="2480" spans="1:3" hidden="1" x14ac:dyDescent="0.35">
      <c r="A2480" t="s">
        <v>4580</v>
      </c>
      <c r="B2480">
        <v>47079</v>
      </c>
      <c r="C2480" t="s">
        <v>1404</v>
      </c>
    </row>
    <row r="2481" spans="1:3" hidden="1" x14ac:dyDescent="0.35">
      <c r="A2481" t="s">
        <v>4581</v>
      </c>
      <c r="B2481">
        <v>47081</v>
      </c>
      <c r="C2481" t="s">
        <v>1404</v>
      </c>
    </row>
    <row r="2482" spans="1:3" hidden="1" x14ac:dyDescent="0.35">
      <c r="A2482" t="s">
        <v>4582</v>
      </c>
      <c r="B2482">
        <v>47083</v>
      </c>
      <c r="C2482" t="s">
        <v>1404</v>
      </c>
    </row>
    <row r="2483" spans="1:3" hidden="1" x14ac:dyDescent="0.35">
      <c r="A2483" t="s">
        <v>4583</v>
      </c>
      <c r="B2483">
        <v>47085</v>
      </c>
      <c r="C2483" t="s">
        <v>1404</v>
      </c>
    </row>
    <row r="2484" spans="1:3" hidden="1" x14ac:dyDescent="0.35">
      <c r="A2484" t="s">
        <v>4584</v>
      </c>
      <c r="B2484">
        <v>47087</v>
      </c>
      <c r="C2484" t="s">
        <v>1404</v>
      </c>
    </row>
    <row r="2485" spans="1:3" hidden="1" x14ac:dyDescent="0.35">
      <c r="A2485" t="s">
        <v>4585</v>
      </c>
      <c r="B2485">
        <v>47089</v>
      </c>
      <c r="C2485" t="s">
        <v>1404</v>
      </c>
    </row>
    <row r="2486" spans="1:3" hidden="1" x14ac:dyDescent="0.35">
      <c r="A2486" t="s">
        <v>4586</v>
      </c>
      <c r="B2486">
        <v>47091</v>
      </c>
      <c r="C2486" t="s">
        <v>1404</v>
      </c>
    </row>
    <row r="2487" spans="1:3" hidden="1" x14ac:dyDescent="0.35">
      <c r="A2487" t="s">
        <v>4587</v>
      </c>
      <c r="B2487">
        <v>47093</v>
      </c>
      <c r="C2487" t="s">
        <v>1404</v>
      </c>
    </row>
    <row r="2488" spans="1:3" hidden="1" x14ac:dyDescent="0.35">
      <c r="A2488" t="s">
        <v>4588</v>
      </c>
      <c r="B2488">
        <v>47095</v>
      </c>
      <c r="C2488" t="s">
        <v>1404</v>
      </c>
    </row>
    <row r="2489" spans="1:3" hidden="1" x14ac:dyDescent="0.35">
      <c r="A2489" t="s">
        <v>4589</v>
      </c>
      <c r="B2489">
        <v>47097</v>
      </c>
      <c r="C2489" t="s">
        <v>1404</v>
      </c>
    </row>
    <row r="2490" spans="1:3" hidden="1" x14ac:dyDescent="0.35">
      <c r="A2490" t="s">
        <v>4590</v>
      </c>
      <c r="B2490">
        <v>47099</v>
      </c>
      <c r="C2490" t="s">
        <v>1404</v>
      </c>
    </row>
    <row r="2491" spans="1:3" hidden="1" x14ac:dyDescent="0.35">
      <c r="A2491" t="s">
        <v>4591</v>
      </c>
      <c r="B2491">
        <v>47101</v>
      </c>
      <c r="C2491" t="s">
        <v>1404</v>
      </c>
    </row>
    <row r="2492" spans="1:3" hidden="1" x14ac:dyDescent="0.35">
      <c r="A2492" t="s">
        <v>4592</v>
      </c>
      <c r="B2492">
        <v>47103</v>
      </c>
      <c r="C2492" t="s">
        <v>1404</v>
      </c>
    </row>
    <row r="2493" spans="1:3" hidden="1" x14ac:dyDescent="0.35">
      <c r="A2493" t="s">
        <v>4593</v>
      </c>
      <c r="B2493">
        <v>47105</v>
      </c>
      <c r="C2493" t="s">
        <v>1404</v>
      </c>
    </row>
    <row r="2494" spans="1:3" hidden="1" x14ac:dyDescent="0.35">
      <c r="A2494" t="s">
        <v>4594</v>
      </c>
      <c r="B2494">
        <v>47107</v>
      </c>
      <c r="C2494" t="s">
        <v>1404</v>
      </c>
    </row>
    <row r="2495" spans="1:3" hidden="1" x14ac:dyDescent="0.35">
      <c r="A2495" t="s">
        <v>4595</v>
      </c>
      <c r="B2495">
        <v>47109</v>
      </c>
      <c r="C2495" t="s">
        <v>1404</v>
      </c>
    </row>
    <row r="2496" spans="1:3" hidden="1" x14ac:dyDescent="0.35">
      <c r="A2496" t="s">
        <v>4596</v>
      </c>
      <c r="B2496">
        <v>47111</v>
      </c>
      <c r="C2496" t="s">
        <v>1404</v>
      </c>
    </row>
    <row r="2497" spans="1:3" hidden="1" x14ac:dyDescent="0.35">
      <c r="A2497" t="s">
        <v>4597</v>
      </c>
      <c r="B2497">
        <v>47113</v>
      </c>
      <c r="C2497" t="s">
        <v>1404</v>
      </c>
    </row>
    <row r="2498" spans="1:3" hidden="1" x14ac:dyDescent="0.35">
      <c r="A2498" t="s">
        <v>4598</v>
      </c>
      <c r="B2498">
        <v>47115</v>
      </c>
      <c r="C2498" t="s">
        <v>1404</v>
      </c>
    </row>
    <row r="2499" spans="1:3" hidden="1" x14ac:dyDescent="0.35">
      <c r="A2499" t="s">
        <v>4599</v>
      </c>
      <c r="B2499">
        <v>47117</v>
      </c>
      <c r="C2499" t="s">
        <v>1404</v>
      </c>
    </row>
    <row r="2500" spans="1:3" hidden="1" x14ac:dyDescent="0.35">
      <c r="A2500" t="s">
        <v>4600</v>
      </c>
      <c r="B2500">
        <v>47119</v>
      </c>
      <c r="C2500" t="s">
        <v>1404</v>
      </c>
    </row>
    <row r="2501" spans="1:3" hidden="1" x14ac:dyDescent="0.35">
      <c r="A2501" t="s">
        <v>4601</v>
      </c>
      <c r="B2501">
        <v>47121</v>
      </c>
      <c r="C2501" t="s">
        <v>1404</v>
      </c>
    </row>
    <row r="2502" spans="1:3" hidden="1" x14ac:dyDescent="0.35">
      <c r="A2502" t="s">
        <v>4602</v>
      </c>
      <c r="B2502">
        <v>47123</v>
      </c>
      <c r="C2502" t="s">
        <v>1404</v>
      </c>
    </row>
    <row r="2503" spans="1:3" hidden="1" x14ac:dyDescent="0.35">
      <c r="A2503" t="s">
        <v>4603</v>
      </c>
      <c r="B2503">
        <v>47125</v>
      </c>
      <c r="C2503" t="s">
        <v>1404</v>
      </c>
    </row>
    <row r="2504" spans="1:3" hidden="1" x14ac:dyDescent="0.35">
      <c r="A2504" t="s">
        <v>4604</v>
      </c>
      <c r="B2504">
        <v>47127</v>
      </c>
      <c r="C2504" t="s">
        <v>1404</v>
      </c>
    </row>
    <row r="2505" spans="1:3" hidden="1" x14ac:dyDescent="0.35">
      <c r="A2505" t="s">
        <v>4605</v>
      </c>
      <c r="B2505">
        <v>47129</v>
      </c>
      <c r="C2505" t="s">
        <v>1404</v>
      </c>
    </row>
    <row r="2506" spans="1:3" hidden="1" x14ac:dyDescent="0.35">
      <c r="A2506" t="s">
        <v>4606</v>
      </c>
      <c r="B2506">
        <v>47131</v>
      </c>
      <c r="C2506" t="s">
        <v>1404</v>
      </c>
    </row>
    <row r="2507" spans="1:3" hidden="1" x14ac:dyDescent="0.35">
      <c r="A2507" t="s">
        <v>4607</v>
      </c>
      <c r="B2507">
        <v>47133</v>
      </c>
      <c r="C2507" t="s">
        <v>1404</v>
      </c>
    </row>
    <row r="2508" spans="1:3" hidden="1" x14ac:dyDescent="0.35">
      <c r="A2508" t="s">
        <v>4608</v>
      </c>
      <c r="B2508">
        <v>47135</v>
      </c>
      <c r="C2508" t="s">
        <v>1404</v>
      </c>
    </row>
    <row r="2509" spans="1:3" hidden="1" x14ac:dyDescent="0.35">
      <c r="A2509" t="s">
        <v>4609</v>
      </c>
      <c r="B2509">
        <v>47137</v>
      </c>
      <c r="C2509" t="s">
        <v>1404</v>
      </c>
    </row>
    <row r="2510" spans="1:3" hidden="1" x14ac:dyDescent="0.35">
      <c r="A2510" t="s">
        <v>4610</v>
      </c>
      <c r="B2510">
        <v>47139</v>
      </c>
      <c r="C2510" t="s">
        <v>1404</v>
      </c>
    </row>
    <row r="2511" spans="1:3" hidden="1" x14ac:dyDescent="0.35">
      <c r="A2511" t="s">
        <v>4611</v>
      </c>
      <c r="B2511">
        <v>47141</v>
      </c>
      <c r="C2511" t="s">
        <v>1404</v>
      </c>
    </row>
    <row r="2512" spans="1:3" hidden="1" x14ac:dyDescent="0.35">
      <c r="A2512" t="s">
        <v>4612</v>
      </c>
      <c r="B2512">
        <v>47143</v>
      </c>
      <c r="C2512" t="s">
        <v>1404</v>
      </c>
    </row>
    <row r="2513" spans="1:3" hidden="1" x14ac:dyDescent="0.35">
      <c r="A2513" t="s">
        <v>4613</v>
      </c>
      <c r="B2513">
        <v>47145</v>
      </c>
      <c r="C2513" t="s">
        <v>1404</v>
      </c>
    </row>
    <row r="2514" spans="1:3" hidden="1" x14ac:dyDescent="0.35">
      <c r="A2514" t="s">
        <v>4614</v>
      </c>
      <c r="B2514">
        <v>47147</v>
      </c>
      <c r="C2514" t="s">
        <v>1404</v>
      </c>
    </row>
    <row r="2515" spans="1:3" hidden="1" x14ac:dyDescent="0.35">
      <c r="A2515" t="s">
        <v>4615</v>
      </c>
      <c r="B2515">
        <v>47149</v>
      </c>
      <c r="C2515" t="s">
        <v>1404</v>
      </c>
    </row>
    <row r="2516" spans="1:3" hidden="1" x14ac:dyDescent="0.35">
      <c r="A2516" t="s">
        <v>4616</v>
      </c>
      <c r="B2516">
        <v>47151</v>
      </c>
      <c r="C2516" t="s">
        <v>1404</v>
      </c>
    </row>
    <row r="2517" spans="1:3" hidden="1" x14ac:dyDescent="0.35">
      <c r="A2517" t="s">
        <v>4617</v>
      </c>
      <c r="B2517">
        <v>47153</v>
      </c>
      <c r="C2517" t="s">
        <v>1404</v>
      </c>
    </row>
    <row r="2518" spans="1:3" hidden="1" x14ac:dyDescent="0.35">
      <c r="A2518" t="s">
        <v>4618</v>
      </c>
      <c r="B2518">
        <v>47155</v>
      </c>
      <c r="C2518" t="s">
        <v>1404</v>
      </c>
    </row>
    <row r="2519" spans="1:3" hidden="1" x14ac:dyDescent="0.35">
      <c r="A2519" t="s">
        <v>4619</v>
      </c>
      <c r="B2519">
        <v>47157</v>
      </c>
      <c r="C2519" t="s">
        <v>1404</v>
      </c>
    </row>
    <row r="2520" spans="1:3" hidden="1" x14ac:dyDescent="0.35">
      <c r="A2520" t="s">
        <v>4620</v>
      </c>
      <c r="B2520">
        <v>47159</v>
      </c>
      <c r="C2520" t="s">
        <v>1404</v>
      </c>
    </row>
    <row r="2521" spans="1:3" hidden="1" x14ac:dyDescent="0.35">
      <c r="A2521" t="s">
        <v>4621</v>
      </c>
      <c r="B2521">
        <v>47161</v>
      </c>
      <c r="C2521" t="s">
        <v>1404</v>
      </c>
    </row>
    <row r="2522" spans="1:3" hidden="1" x14ac:dyDescent="0.35">
      <c r="A2522" t="s">
        <v>4622</v>
      </c>
      <c r="B2522">
        <v>47163</v>
      </c>
      <c r="C2522" t="s">
        <v>1404</v>
      </c>
    </row>
    <row r="2523" spans="1:3" hidden="1" x14ac:dyDescent="0.35">
      <c r="A2523" t="s">
        <v>4623</v>
      </c>
      <c r="B2523">
        <v>47165</v>
      </c>
      <c r="C2523" t="s">
        <v>1404</v>
      </c>
    </row>
    <row r="2524" spans="1:3" hidden="1" x14ac:dyDescent="0.35">
      <c r="A2524" t="s">
        <v>4624</v>
      </c>
      <c r="B2524">
        <v>47167</v>
      </c>
      <c r="C2524" t="s">
        <v>1404</v>
      </c>
    </row>
    <row r="2525" spans="1:3" hidden="1" x14ac:dyDescent="0.35">
      <c r="A2525" t="s">
        <v>4625</v>
      </c>
      <c r="B2525">
        <v>47169</v>
      </c>
      <c r="C2525" t="s">
        <v>1404</v>
      </c>
    </row>
    <row r="2526" spans="1:3" hidden="1" x14ac:dyDescent="0.35">
      <c r="A2526" t="s">
        <v>4626</v>
      </c>
      <c r="B2526">
        <v>47171</v>
      </c>
      <c r="C2526" t="s">
        <v>1404</v>
      </c>
    </row>
    <row r="2527" spans="1:3" hidden="1" x14ac:dyDescent="0.35">
      <c r="A2527" t="s">
        <v>4627</v>
      </c>
      <c r="B2527">
        <v>47173</v>
      </c>
      <c r="C2527" t="s">
        <v>1404</v>
      </c>
    </row>
    <row r="2528" spans="1:3" hidden="1" x14ac:dyDescent="0.35">
      <c r="A2528" t="s">
        <v>4628</v>
      </c>
      <c r="B2528">
        <v>47175</v>
      </c>
      <c r="C2528" t="s">
        <v>1404</v>
      </c>
    </row>
    <row r="2529" spans="1:3" hidden="1" x14ac:dyDescent="0.35">
      <c r="A2529" t="s">
        <v>4629</v>
      </c>
      <c r="B2529">
        <v>47177</v>
      </c>
      <c r="C2529" t="s">
        <v>1404</v>
      </c>
    </row>
    <row r="2530" spans="1:3" hidden="1" x14ac:dyDescent="0.35">
      <c r="A2530" t="s">
        <v>4630</v>
      </c>
      <c r="B2530">
        <v>47179</v>
      </c>
      <c r="C2530" t="s">
        <v>1404</v>
      </c>
    </row>
    <row r="2531" spans="1:3" hidden="1" x14ac:dyDescent="0.35">
      <c r="A2531" t="s">
        <v>4631</v>
      </c>
      <c r="B2531">
        <v>47181</v>
      </c>
      <c r="C2531" t="s">
        <v>1404</v>
      </c>
    </row>
    <row r="2532" spans="1:3" hidden="1" x14ac:dyDescent="0.35">
      <c r="A2532" t="s">
        <v>4632</v>
      </c>
      <c r="B2532">
        <v>47183</v>
      </c>
      <c r="C2532" t="s">
        <v>1404</v>
      </c>
    </row>
    <row r="2533" spans="1:3" hidden="1" x14ac:dyDescent="0.35">
      <c r="A2533" t="s">
        <v>4633</v>
      </c>
      <c r="B2533">
        <v>47185</v>
      </c>
      <c r="C2533" t="s">
        <v>1404</v>
      </c>
    </row>
    <row r="2534" spans="1:3" hidden="1" x14ac:dyDescent="0.35">
      <c r="A2534" t="s">
        <v>4634</v>
      </c>
      <c r="B2534">
        <v>47187</v>
      </c>
      <c r="C2534" t="s">
        <v>1404</v>
      </c>
    </row>
    <row r="2535" spans="1:3" hidden="1" x14ac:dyDescent="0.35">
      <c r="A2535" t="s">
        <v>4635</v>
      </c>
      <c r="B2535">
        <v>47189</v>
      </c>
      <c r="C2535" t="s">
        <v>1404</v>
      </c>
    </row>
    <row r="2536" spans="1:3" hidden="1" x14ac:dyDescent="0.35">
      <c r="A2536" t="s">
        <v>4636</v>
      </c>
      <c r="B2536">
        <v>48001</v>
      </c>
      <c r="C2536" t="s">
        <v>1433</v>
      </c>
    </row>
    <row r="2537" spans="1:3" hidden="1" x14ac:dyDescent="0.35">
      <c r="A2537" t="s">
        <v>4637</v>
      </c>
      <c r="B2537">
        <v>48003</v>
      </c>
      <c r="C2537" t="s">
        <v>1433</v>
      </c>
    </row>
    <row r="2538" spans="1:3" hidden="1" x14ac:dyDescent="0.35">
      <c r="A2538" t="s">
        <v>4638</v>
      </c>
      <c r="B2538">
        <v>48005</v>
      </c>
      <c r="C2538" t="s">
        <v>1433</v>
      </c>
    </row>
    <row r="2539" spans="1:3" hidden="1" x14ac:dyDescent="0.35">
      <c r="A2539" t="s">
        <v>4639</v>
      </c>
      <c r="B2539">
        <v>48007</v>
      </c>
      <c r="C2539" t="s">
        <v>1433</v>
      </c>
    </row>
    <row r="2540" spans="1:3" hidden="1" x14ac:dyDescent="0.35">
      <c r="A2540" t="s">
        <v>4640</v>
      </c>
      <c r="B2540">
        <v>48009</v>
      </c>
      <c r="C2540" t="s">
        <v>1433</v>
      </c>
    </row>
    <row r="2541" spans="1:3" hidden="1" x14ac:dyDescent="0.35">
      <c r="A2541" t="s">
        <v>4641</v>
      </c>
      <c r="B2541">
        <v>48011</v>
      </c>
      <c r="C2541" t="s">
        <v>1433</v>
      </c>
    </row>
    <row r="2542" spans="1:3" hidden="1" x14ac:dyDescent="0.35">
      <c r="A2542" t="s">
        <v>4642</v>
      </c>
      <c r="B2542">
        <v>48013</v>
      </c>
      <c r="C2542" t="s">
        <v>1433</v>
      </c>
    </row>
    <row r="2543" spans="1:3" hidden="1" x14ac:dyDescent="0.35">
      <c r="A2543" t="s">
        <v>4643</v>
      </c>
      <c r="B2543">
        <v>48015</v>
      </c>
      <c r="C2543" t="s">
        <v>1433</v>
      </c>
    </row>
    <row r="2544" spans="1:3" hidden="1" x14ac:dyDescent="0.35">
      <c r="A2544" t="s">
        <v>4644</v>
      </c>
      <c r="B2544">
        <v>48017</v>
      </c>
      <c r="C2544" t="s">
        <v>1433</v>
      </c>
    </row>
    <row r="2545" spans="1:3" hidden="1" x14ac:dyDescent="0.35">
      <c r="A2545" t="s">
        <v>4645</v>
      </c>
      <c r="B2545">
        <v>48019</v>
      </c>
      <c r="C2545" t="s">
        <v>1433</v>
      </c>
    </row>
    <row r="2546" spans="1:3" hidden="1" x14ac:dyDescent="0.35">
      <c r="A2546" t="s">
        <v>4646</v>
      </c>
      <c r="B2546">
        <v>48021</v>
      </c>
      <c r="C2546" t="s">
        <v>1433</v>
      </c>
    </row>
    <row r="2547" spans="1:3" hidden="1" x14ac:dyDescent="0.35">
      <c r="A2547" t="s">
        <v>4647</v>
      </c>
      <c r="B2547">
        <v>48023</v>
      </c>
      <c r="C2547" t="s">
        <v>1433</v>
      </c>
    </row>
    <row r="2548" spans="1:3" hidden="1" x14ac:dyDescent="0.35">
      <c r="A2548" t="s">
        <v>4648</v>
      </c>
      <c r="B2548">
        <v>48025</v>
      </c>
      <c r="C2548" t="s">
        <v>1433</v>
      </c>
    </row>
    <row r="2549" spans="1:3" hidden="1" x14ac:dyDescent="0.35">
      <c r="A2549" t="s">
        <v>4649</v>
      </c>
      <c r="B2549">
        <v>48027</v>
      </c>
      <c r="C2549" t="s">
        <v>1433</v>
      </c>
    </row>
    <row r="2550" spans="1:3" hidden="1" x14ac:dyDescent="0.35">
      <c r="A2550" t="s">
        <v>4650</v>
      </c>
      <c r="B2550">
        <v>48029</v>
      </c>
      <c r="C2550" t="s">
        <v>1433</v>
      </c>
    </row>
    <row r="2551" spans="1:3" hidden="1" x14ac:dyDescent="0.35">
      <c r="A2551" t="s">
        <v>4651</v>
      </c>
      <c r="B2551">
        <v>48031</v>
      </c>
      <c r="C2551" t="s">
        <v>1433</v>
      </c>
    </row>
    <row r="2552" spans="1:3" hidden="1" x14ac:dyDescent="0.35">
      <c r="A2552" t="s">
        <v>4652</v>
      </c>
      <c r="B2552">
        <v>48033</v>
      </c>
      <c r="C2552" t="s">
        <v>1433</v>
      </c>
    </row>
    <row r="2553" spans="1:3" hidden="1" x14ac:dyDescent="0.35">
      <c r="A2553" t="s">
        <v>4653</v>
      </c>
      <c r="B2553">
        <v>48035</v>
      </c>
      <c r="C2553" t="s">
        <v>1433</v>
      </c>
    </row>
    <row r="2554" spans="1:3" hidden="1" x14ac:dyDescent="0.35">
      <c r="A2554" t="s">
        <v>4654</v>
      </c>
      <c r="B2554">
        <v>48037</v>
      </c>
      <c r="C2554" t="s">
        <v>1433</v>
      </c>
    </row>
    <row r="2555" spans="1:3" hidden="1" x14ac:dyDescent="0.35">
      <c r="A2555" t="s">
        <v>4655</v>
      </c>
      <c r="B2555">
        <v>48039</v>
      </c>
      <c r="C2555" t="s">
        <v>1433</v>
      </c>
    </row>
    <row r="2556" spans="1:3" hidden="1" x14ac:dyDescent="0.35">
      <c r="A2556" t="s">
        <v>4656</v>
      </c>
      <c r="B2556">
        <v>48041</v>
      </c>
      <c r="C2556" t="s">
        <v>1433</v>
      </c>
    </row>
    <row r="2557" spans="1:3" hidden="1" x14ac:dyDescent="0.35">
      <c r="A2557" t="s">
        <v>4657</v>
      </c>
      <c r="B2557">
        <v>48043</v>
      </c>
      <c r="C2557" t="s">
        <v>1433</v>
      </c>
    </row>
    <row r="2558" spans="1:3" hidden="1" x14ac:dyDescent="0.35">
      <c r="A2558" t="s">
        <v>4658</v>
      </c>
      <c r="B2558">
        <v>48045</v>
      </c>
      <c r="C2558" t="s">
        <v>1433</v>
      </c>
    </row>
    <row r="2559" spans="1:3" hidden="1" x14ac:dyDescent="0.35">
      <c r="A2559" t="s">
        <v>4659</v>
      </c>
      <c r="B2559">
        <v>48047</v>
      </c>
      <c r="C2559" t="s">
        <v>1433</v>
      </c>
    </row>
    <row r="2560" spans="1:3" hidden="1" x14ac:dyDescent="0.35">
      <c r="A2560" t="s">
        <v>4660</v>
      </c>
      <c r="B2560">
        <v>48049</v>
      </c>
      <c r="C2560" t="s">
        <v>1433</v>
      </c>
    </row>
    <row r="2561" spans="1:3" hidden="1" x14ac:dyDescent="0.35">
      <c r="A2561" t="s">
        <v>4661</v>
      </c>
      <c r="B2561">
        <v>48051</v>
      </c>
      <c r="C2561" t="s">
        <v>1433</v>
      </c>
    </row>
    <row r="2562" spans="1:3" hidden="1" x14ac:dyDescent="0.35">
      <c r="A2562" t="s">
        <v>4662</v>
      </c>
      <c r="B2562">
        <v>48053</v>
      </c>
      <c r="C2562" t="s">
        <v>1433</v>
      </c>
    </row>
    <row r="2563" spans="1:3" hidden="1" x14ac:dyDescent="0.35">
      <c r="A2563" t="s">
        <v>4663</v>
      </c>
      <c r="B2563">
        <v>48055</v>
      </c>
      <c r="C2563" t="s">
        <v>1433</v>
      </c>
    </row>
    <row r="2564" spans="1:3" hidden="1" x14ac:dyDescent="0.35">
      <c r="A2564" t="s">
        <v>4664</v>
      </c>
      <c r="B2564">
        <v>48057</v>
      </c>
      <c r="C2564" t="s">
        <v>1433</v>
      </c>
    </row>
    <row r="2565" spans="1:3" hidden="1" x14ac:dyDescent="0.35">
      <c r="A2565" t="s">
        <v>4665</v>
      </c>
      <c r="B2565">
        <v>48059</v>
      </c>
      <c r="C2565" t="s">
        <v>1433</v>
      </c>
    </row>
    <row r="2566" spans="1:3" hidden="1" x14ac:dyDescent="0.35">
      <c r="A2566" t="s">
        <v>4666</v>
      </c>
      <c r="B2566">
        <v>48061</v>
      </c>
      <c r="C2566" t="s">
        <v>1433</v>
      </c>
    </row>
    <row r="2567" spans="1:3" hidden="1" x14ac:dyDescent="0.35">
      <c r="A2567" t="s">
        <v>4667</v>
      </c>
      <c r="B2567">
        <v>48063</v>
      </c>
      <c r="C2567" t="s">
        <v>1433</v>
      </c>
    </row>
    <row r="2568" spans="1:3" hidden="1" x14ac:dyDescent="0.35">
      <c r="A2568" t="s">
        <v>4668</v>
      </c>
      <c r="B2568">
        <v>48065</v>
      </c>
      <c r="C2568" t="s">
        <v>1433</v>
      </c>
    </row>
    <row r="2569" spans="1:3" hidden="1" x14ac:dyDescent="0.35">
      <c r="A2569" t="s">
        <v>4669</v>
      </c>
      <c r="B2569">
        <v>48067</v>
      </c>
      <c r="C2569" t="s">
        <v>1433</v>
      </c>
    </row>
    <row r="2570" spans="1:3" hidden="1" x14ac:dyDescent="0.35">
      <c r="A2570" t="s">
        <v>4670</v>
      </c>
      <c r="B2570">
        <v>48069</v>
      </c>
      <c r="C2570" t="s">
        <v>1433</v>
      </c>
    </row>
    <row r="2571" spans="1:3" hidden="1" x14ac:dyDescent="0.35">
      <c r="A2571" t="s">
        <v>4671</v>
      </c>
      <c r="B2571">
        <v>48071</v>
      </c>
      <c r="C2571" t="s">
        <v>1433</v>
      </c>
    </row>
    <row r="2572" spans="1:3" hidden="1" x14ac:dyDescent="0.35">
      <c r="A2572" t="s">
        <v>4672</v>
      </c>
      <c r="B2572">
        <v>48073</v>
      </c>
      <c r="C2572" t="s">
        <v>1433</v>
      </c>
    </row>
    <row r="2573" spans="1:3" hidden="1" x14ac:dyDescent="0.35">
      <c r="A2573" t="s">
        <v>4673</v>
      </c>
      <c r="B2573">
        <v>48075</v>
      </c>
      <c r="C2573" t="s">
        <v>1433</v>
      </c>
    </row>
    <row r="2574" spans="1:3" hidden="1" x14ac:dyDescent="0.35">
      <c r="A2574" t="s">
        <v>4674</v>
      </c>
      <c r="B2574">
        <v>48077</v>
      </c>
      <c r="C2574" t="s">
        <v>1433</v>
      </c>
    </row>
    <row r="2575" spans="1:3" hidden="1" x14ac:dyDescent="0.35">
      <c r="A2575" t="s">
        <v>4675</v>
      </c>
      <c r="B2575">
        <v>48079</v>
      </c>
      <c r="C2575" t="s">
        <v>1433</v>
      </c>
    </row>
    <row r="2576" spans="1:3" hidden="1" x14ac:dyDescent="0.35">
      <c r="A2576" t="s">
        <v>4676</v>
      </c>
      <c r="B2576">
        <v>48081</v>
      </c>
      <c r="C2576" t="s">
        <v>1433</v>
      </c>
    </row>
    <row r="2577" spans="1:3" hidden="1" x14ac:dyDescent="0.35">
      <c r="A2577" t="s">
        <v>4677</v>
      </c>
      <c r="B2577">
        <v>48083</v>
      </c>
      <c r="C2577" t="s">
        <v>1433</v>
      </c>
    </row>
    <row r="2578" spans="1:3" hidden="1" x14ac:dyDescent="0.35">
      <c r="A2578" t="s">
        <v>4678</v>
      </c>
      <c r="B2578">
        <v>48085</v>
      </c>
      <c r="C2578" t="s">
        <v>1433</v>
      </c>
    </row>
    <row r="2579" spans="1:3" hidden="1" x14ac:dyDescent="0.35">
      <c r="A2579" t="s">
        <v>4679</v>
      </c>
      <c r="B2579">
        <v>48087</v>
      </c>
      <c r="C2579" t="s">
        <v>1433</v>
      </c>
    </row>
    <row r="2580" spans="1:3" hidden="1" x14ac:dyDescent="0.35">
      <c r="A2580" t="s">
        <v>4680</v>
      </c>
      <c r="B2580">
        <v>48089</v>
      </c>
      <c r="C2580" t="s">
        <v>1433</v>
      </c>
    </row>
    <row r="2581" spans="1:3" hidden="1" x14ac:dyDescent="0.35">
      <c r="A2581" t="s">
        <v>4681</v>
      </c>
      <c r="B2581">
        <v>48091</v>
      </c>
      <c r="C2581" t="s">
        <v>1433</v>
      </c>
    </row>
    <row r="2582" spans="1:3" hidden="1" x14ac:dyDescent="0.35">
      <c r="A2582" t="s">
        <v>4682</v>
      </c>
      <c r="B2582">
        <v>48093</v>
      </c>
      <c r="C2582" t="s">
        <v>1433</v>
      </c>
    </row>
    <row r="2583" spans="1:3" hidden="1" x14ac:dyDescent="0.35">
      <c r="A2583" t="s">
        <v>4683</v>
      </c>
      <c r="B2583">
        <v>48095</v>
      </c>
      <c r="C2583" t="s">
        <v>1433</v>
      </c>
    </row>
    <row r="2584" spans="1:3" hidden="1" x14ac:dyDescent="0.35">
      <c r="A2584" t="s">
        <v>4684</v>
      </c>
      <c r="B2584">
        <v>48097</v>
      </c>
      <c r="C2584" t="s">
        <v>1433</v>
      </c>
    </row>
    <row r="2585" spans="1:3" hidden="1" x14ac:dyDescent="0.35">
      <c r="A2585" t="s">
        <v>4685</v>
      </c>
      <c r="B2585">
        <v>48099</v>
      </c>
      <c r="C2585" t="s">
        <v>1433</v>
      </c>
    </row>
    <row r="2586" spans="1:3" hidden="1" x14ac:dyDescent="0.35">
      <c r="A2586" t="s">
        <v>4686</v>
      </c>
      <c r="B2586">
        <v>48101</v>
      </c>
      <c r="C2586" t="s">
        <v>1433</v>
      </c>
    </row>
    <row r="2587" spans="1:3" hidden="1" x14ac:dyDescent="0.35">
      <c r="A2587" t="s">
        <v>4687</v>
      </c>
      <c r="B2587">
        <v>48103</v>
      </c>
      <c r="C2587" t="s">
        <v>1433</v>
      </c>
    </row>
    <row r="2588" spans="1:3" hidden="1" x14ac:dyDescent="0.35">
      <c r="A2588" t="s">
        <v>4688</v>
      </c>
      <c r="B2588">
        <v>48105</v>
      </c>
      <c r="C2588" t="s">
        <v>1433</v>
      </c>
    </row>
    <row r="2589" spans="1:3" hidden="1" x14ac:dyDescent="0.35">
      <c r="A2589" t="s">
        <v>4689</v>
      </c>
      <c r="B2589">
        <v>48107</v>
      </c>
      <c r="C2589" t="s">
        <v>1433</v>
      </c>
    </row>
    <row r="2590" spans="1:3" hidden="1" x14ac:dyDescent="0.35">
      <c r="A2590" t="s">
        <v>4690</v>
      </c>
      <c r="B2590">
        <v>48109</v>
      </c>
      <c r="C2590" t="s">
        <v>1433</v>
      </c>
    </row>
    <row r="2591" spans="1:3" hidden="1" x14ac:dyDescent="0.35">
      <c r="A2591" t="s">
        <v>4691</v>
      </c>
      <c r="B2591">
        <v>48111</v>
      </c>
      <c r="C2591" t="s">
        <v>1433</v>
      </c>
    </row>
    <row r="2592" spans="1:3" hidden="1" x14ac:dyDescent="0.35">
      <c r="A2592" t="s">
        <v>4692</v>
      </c>
      <c r="B2592">
        <v>48113</v>
      </c>
      <c r="C2592" t="s">
        <v>1433</v>
      </c>
    </row>
    <row r="2593" spans="1:3" hidden="1" x14ac:dyDescent="0.35">
      <c r="A2593" t="s">
        <v>4693</v>
      </c>
      <c r="B2593">
        <v>48115</v>
      </c>
      <c r="C2593" t="s">
        <v>1433</v>
      </c>
    </row>
    <row r="2594" spans="1:3" hidden="1" x14ac:dyDescent="0.35">
      <c r="A2594" t="s">
        <v>4694</v>
      </c>
      <c r="B2594">
        <v>48117</v>
      </c>
      <c r="C2594" t="s">
        <v>1433</v>
      </c>
    </row>
    <row r="2595" spans="1:3" hidden="1" x14ac:dyDescent="0.35">
      <c r="A2595" t="s">
        <v>4695</v>
      </c>
      <c r="B2595">
        <v>48119</v>
      </c>
      <c r="C2595" t="s">
        <v>1433</v>
      </c>
    </row>
    <row r="2596" spans="1:3" hidden="1" x14ac:dyDescent="0.35">
      <c r="A2596" t="s">
        <v>4696</v>
      </c>
      <c r="B2596">
        <v>48121</v>
      </c>
      <c r="C2596" t="s">
        <v>1433</v>
      </c>
    </row>
    <row r="2597" spans="1:3" hidden="1" x14ac:dyDescent="0.35">
      <c r="A2597" t="s">
        <v>4697</v>
      </c>
      <c r="B2597">
        <v>48123</v>
      </c>
      <c r="C2597" t="s">
        <v>1433</v>
      </c>
    </row>
    <row r="2598" spans="1:3" hidden="1" x14ac:dyDescent="0.35">
      <c r="A2598" t="s">
        <v>4698</v>
      </c>
      <c r="B2598">
        <v>48125</v>
      </c>
      <c r="C2598" t="s">
        <v>1433</v>
      </c>
    </row>
    <row r="2599" spans="1:3" hidden="1" x14ac:dyDescent="0.35">
      <c r="A2599" t="s">
        <v>4699</v>
      </c>
      <c r="B2599">
        <v>48127</v>
      </c>
      <c r="C2599" t="s">
        <v>1433</v>
      </c>
    </row>
    <row r="2600" spans="1:3" hidden="1" x14ac:dyDescent="0.35">
      <c r="A2600" t="s">
        <v>4700</v>
      </c>
      <c r="B2600">
        <v>48129</v>
      </c>
      <c r="C2600" t="s">
        <v>1433</v>
      </c>
    </row>
    <row r="2601" spans="1:3" hidden="1" x14ac:dyDescent="0.35">
      <c r="A2601" t="s">
        <v>4701</v>
      </c>
      <c r="B2601">
        <v>48131</v>
      </c>
      <c r="C2601" t="s">
        <v>1433</v>
      </c>
    </row>
    <row r="2602" spans="1:3" hidden="1" x14ac:dyDescent="0.35">
      <c r="A2602" t="s">
        <v>4702</v>
      </c>
      <c r="B2602">
        <v>48133</v>
      </c>
      <c r="C2602" t="s">
        <v>1433</v>
      </c>
    </row>
    <row r="2603" spans="1:3" hidden="1" x14ac:dyDescent="0.35">
      <c r="A2603" t="s">
        <v>4703</v>
      </c>
      <c r="B2603">
        <v>48135</v>
      </c>
      <c r="C2603" t="s">
        <v>1433</v>
      </c>
    </row>
    <row r="2604" spans="1:3" hidden="1" x14ac:dyDescent="0.35">
      <c r="A2604" t="s">
        <v>4704</v>
      </c>
      <c r="B2604">
        <v>48137</v>
      </c>
      <c r="C2604" t="s">
        <v>1433</v>
      </c>
    </row>
    <row r="2605" spans="1:3" hidden="1" x14ac:dyDescent="0.35">
      <c r="A2605" t="s">
        <v>4705</v>
      </c>
      <c r="B2605">
        <v>48139</v>
      </c>
      <c r="C2605" t="s">
        <v>1433</v>
      </c>
    </row>
    <row r="2606" spans="1:3" hidden="1" x14ac:dyDescent="0.35">
      <c r="A2606" t="s">
        <v>4706</v>
      </c>
      <c r="B2606">
        <v>48141</v>
      </c>
      <c r="C2606" t="s">
        <v>1433</v>
      </c>
    </row>
    <row r="2607" spans="1:3" hidden="1" x14ac:dyDescent="0.35">
      <c r="A2607" t="s">
        <v>4707</v>
      </c>
      <c r="B2607">
        <v>48143</v>
      </c>
      <c r="C2607" t="s">
        <v>1433</v>
      </c>
    </row>
    <row r="2608" spans="1:3" hidden="1" x14ac:dyDescent="0.35">
      <c r="A2608" t="s">
        <v>4708</v>
      </c>
      <c r="B2608">
        <v>48145</v>
      </c>
      <c r="C2608" t="s">
        <v>1433</v>
      </c>
    </row>
    <row r="2609" spans="1:3" hidden="1" x14ac:dyDescent="0.35">
      <c r="A2609" t="s">
        <v>4709</v>
      </c>
      <c r="B2609">
        <v>48147</v>
      </c>
      <c r="C2609" t="s">
        <v>1433</v>
      </c>
    </row>
    <row r="2610" spans="1:3" hidden="1" x14ac:dyDescent="0.35">
      <c r="A2610" t="s">
        <v>4710</v>
      </c>
      <c r="B2610">
        <v>48149</v>
      </c>
      <c r="C2610" t="s">
        <v>1433</v>
      </c>
    </row>
    <row r="2611" spans="1:3" hidden="1" x14ac:dyDescent="0.35">
      <c r="A2611" t="s">
        <v>4711</v>
      </c>
      <c r="B2611">
        <v>48151</v>
      </c>
      <c r="C2611" t="s">
        <v>1433</v>
      </c>
    </row>
    <row r="2612" spans="1:3" hidden="1" x14ac:dyDescent="0.35">
      <c r="A2612" t="s">
        <v>4712</v>
      </c>
      <c r="B2612">
        <v>48153</v>
      </c>
      <c r="C2612" t="s">
        <v>1433</v>
      </c>
    </row>
    <row r="2613" spans="1:3" hidden="1" x14ac:dyDescent="0.35">
      <c r="A2613" t="s">
        <v>4713</v>
      </c>
      <c r="B2613">
        <v>48155</v>
      </c>
      <c r="C2613" t="s">
        <v>1433</v>
      </c>
    </row>
    <row r="2614" spans="1:3" hidden="1" x14ac:dyDescent="0.35">
      <c r="A2614" t="s">
        <v>4714</v>
      </c>
      <c r="B2614">
        <v>48157</v>
      </c>
      <c r="C2614" t="s">
        <v>1433</v>
      </c>
    </row>
    <row r="2615" spans="1:3" hidden="1" x14ac:dyDescent="0.35">
      <c r="A2615" t="s">
        <v>4715</v>
      </c>
      <c r="B2615">
        <v>48159</v>
      </c>
      <c r="C2615" t="s">
        <v>1433</v>
      </c>
    </row>
    <row r="2616" spans="1:3" hidden="1" x14ac:dyDescent="0.35">
      <c r="A2616" t="s">
        <v>4716</v>
      </c>
      <c r="B2616">
        <v>48161</v>
      </c>
      <c r="C2616" t="s">
        <v>1433</v>
      </c>
    </row>
    <row r="2617" spans="1:3" hidden="1" x14ac:dyDescent="0.35">
      <c r="A2617" t="s">
        <v>4717</v>
      </c>
      <c r="B2617">
        <v>48163</v>
      </c>
      <c r="C2617" t="s">
        <v>1433</v>
      </c>
    </row>
    <row r="2618" spans="1:3" hidden="1" x14ac:dyDescent="0.35">
      <c r="A2618" t="s">
        <v>4718</v>
      </c>
      <c r="B2618">
        <v>48165</v>
      </c>
      <c r="C2618" t="s">
        <v>1433</v>
      </c>
    </row>
    <row r="2619" spans="1:3" hidden="1" x14ac:dyDescent="0.35">
      <c r="A2619" t="s">
        <v>4719</v>
      </c>
      <c r="B2619">
        <v>48167</v>
      </c>
      <c r="C2619" t="s">
        <v>1433</v>
      </c>
    </row>
    <row r="2620" spans="1:3" hidden="1" x14ac:dyDescent="0.35">
      <c r="A2620" t="s">
        <v>4720</v>
      </c>
      <c r="B2620">
        <v>48169</v>
      </c>
      <c r="C2620" t="s">
        <v>1433</v>
      </c>
    </row>
    <row r="2621" spans="1:3" hidden="1" x14ac:dyDescent="0.35">
      <c r="A2621" t="s">
        <v>4721</v>
      </c>
      <c r="B2621">
        <v>48171</v>
      </c>
      <c r="C2621" t="s">
        <v>1433</v>
      </c>
    </row>
    <row r="2622" spans="1:3" hidden="1" x14ac:dyDescent="0.35">
      <c r="A2622" t="s">
        <v>4722</v>
      </c>
      <c r="B2622">
        <v>48173</v>
      </c>
      <c r="C2622" t="s">
        <v>1433</v>
      </c>
    </row>
    <row r="2623" spans="1:3" hidden="1" x14ac:dyDescent="0.35">
      <c r="A2623" t="s">
        <v>4723</v>
      </c>
      <c r="B2623">
        <v>48175</v>
      </c>
      <c r="C2623" t="s">
        <v>1433</v>
      </c>
    </row>
    <row r="2624" spans="1:3" hidden="1" x14ac:dyDescent="0.35">
      <c r="A2624" t="s">
        <v>4724</v>
      </c>
      <c r="B2624">
        <v>48177</v>
      </c>
      <c r="C2624" t="s">
        <v>1433</v>
      </c>
    </row>
    <row r="2625" spans="1:3" hidden="1" x14ac:dyDescent="0.35">
      <c r="A2625" t="s">
        <v>4725</v>
      </c>
      <c r="B2625">
        <v>48179</v>
      </c>
      <c r="C2625" t="s">
        <v>1433</v>
      </c>
    </row>
    <row r="2626" spans="1:3" hidden="1" x14ac:dyDescent="0.35">
      <c r="A2626" t="s">
        <v>4726</v>
      </c>
      <c r="B2626">
        <v>48181</v>
      </c>
      <c r="C2626" t="s">
        <v>1433</v>
      </c>
    </row>
    <row r="2627" spans="1:3" hidden="1" x14ac:dyDescent="0.35">
      <c r="A2627" t="s">
        <v>4727</v>
      </c>
      <c r="B2627">
        <v>48183</v>
      </c>
      <c r="C2627" t="s">
        <v>1433</v>
      </c>
    </row>
    <row r="2628" spans="1:3" hidden="1" x14ac:dyDescent="0.35">
      <c r="A2628" t="s">
        <v>4728</v>
      </c>
      <c r="B2628">
        <v>48185</v>
      </c>
      <c r="C2628" t="s">
        <v>1433</v>
      </c>
    </row>
    <row r="2629" spans="1:3" hidden="1" x14ac:dyDescent="0.35">
      <c r="A2629" t="s">
        <v>4729</v>
      </c>
      <c r="B2629">
        <v>48187</v>
      </c>
      <c r="C2629" t="s">
        <v>1433</v>
      </c>
    </row>
    <row r="2630" spans="1:3" hidden="1" x14ac:dyDescent="0.35">
      <c r="A2630" t="s">
        <v>4730</v>
      </c>
      <c r="B2630">
        <v>48189</v>
      </c>
      <c r="C2630" t="s">
        <v>1433</v>
      </c>
    </row>
    <row r="2631" spans="1:3" hidden="1" x14ac:dyDescent="0.35">
      <c r="A2631" t="s">
        <v>4731</v>
      </c>
      <c r="B2631">
        <v>48191</v>
      </c>
      <c r="C2631" t="s">
        <v>1433</v>
      </c>
    </row>
    <row r="2632" spans="1:3" hidden="1" x14ac:dyDescent="0.35">
      <c r="A2632" t="s">
        <v>4732</v>
      </c>
      <c r="B2632">
        <v>48193</v>
      </c>
      <c r="C2632" t="s">
        <v>1433</v>
      </c>
    </row>
    <row r="2633" spans="1:3" hidden="1" x14ac:dyDescent="0.35">
      <c r="A2633" t="s">
        <v>4733</v>
      </c>
      <c r="B2633">
        <v>48195</v>
      </c>
      <c r="C2633" t="s">
        <v>1433</v>
      </c>
    </row>
    <row r="2634" spans="1:3" hidden="1" x14ac:dyDescent="0.35">
      <c r="A2634" t="s">
        <v>4734</v>
      </c>
      <c r="B2634">
        <v>48197</v>
      </c>
      <c r="C2634" t="s">
        <v>1433</v>
      </c>
    </row>
    <row r="2635" spans="1:3" hidden="1" x14ac:dyDescent="0.35">
      <c r="A2635" t="s">
        <v>4735</v>
      </c>
      <c r="B2635">
        <v>48199</v>
      </c>
      <c r="C2635" t="s">
        <v>1433</v>
      </c>
    </row>
    <row r="2636" spans="1:3" hidden="1" x14ac:dyDescent="0.35">
      <c r="A2636" t="s">
        <v>4736</v>
      </c>
      <c r="B2636">
        <v>48201</v>
      </c>
      <c r="C2636" t="s">
        <v>1433</v>
      </c>
    </row>
    <row r="2637" spans="1:3" hidden="1" x14ac:dyDescent="0.35">
      <c r="A2637" t="s">
        <v>4737</v>
      </c>
      <c r="B2637">
        <v>48203</v>
      </c>
      <c r="C2637" t="s">
        <v>1433</v>
      </c>
    </row>
    <row r="2638" spans="1:3" hidden="1" x14ac:dyDescent="0.35">
      <c r="A2638" t="s">
        <v>4738</v>
      </c>
      <c r="B2638">
        <v>48205</v>
      </c>
      <c r="C2638" t="s">
        <v>1433</v>
      </c>
    </row>
    <row r="2639" spans="1:3" hidden="1" x14ac:dyDescent="0.35">
      <c r="A2639" t="s">
        <v>4739</v>
      </c>
      <c r="B2639">
        <v>48207</v>
      </c>
      <c r="C2639" t="s">
        <v>1433</v>
      </c>
    </row>
    <row r="2640" spans="1:3" hidden="1" x14ac:dyDescent="0.35">
      <c r="A2640" t="s">
        <v>4740</v>
      </c>
      <c r="B2640">
        <v>48209</v>
      </c>
      <c r="C2640" t="s">
        <v>1433</v>
      </c>
    </row>
    <row r="2641" spans="1:3" hidden="1" x14ac:dyDescent="0.35">
      <c r="A2641" t="s">
        <v>4741</v>
      </c>
      <c r="B2641">
        <v>48211</v>
      </c>
      <c r="C2641" t="s">
        <v>1433</v>
      </c>
    </row>
    <row r="2642" spans="1:3" hidden="1" x14ac:dyDescent="0.35">
      <c r="A2642" t="s">
        <v>4742</v>
      </c>
      <c r="B2642">
        <v>48213</v>
      </c>
      <c r="C2642" t="s">
        <v>1433</v>
      </c>
    </row>
    <row r="2643" spans="1:3" hidden="1" x14ac:dyDescent="0.35">
      <c r="A2643" t="s">
        <v>4743</v>
      </c>
      <c r="B2643">
        <v>48215</v>
      </c>
      <c r="C2643" t="s">
        <v>1433</v>
      </c>
    </row>
    <row r="2644" spans="1:3" hidden="1" x14ac:dyDescent="0.35">
      <c r="A2644" t="s">
        <v>4744</v>
      </c>
      <c r="B2644">
        <v>48217</v>
      </c>
      <c r="C2644" t="s">
        <v>1433</v>
      </c>
    </row>
    <row r="2645" spans="1:3" hidden="1" x14ac:dyDescent="0.35">
      <c r="A2645" t="s">
        <v>4745</v>
      </c>
      <c r="B2645">
        <v>48219</v>
      </c>
      <c r="C2645" t="s">
        <v>1433</v>
      </c>
    </row>
    <row r="2646" spans="1:3" hidden="1" x14ac:dyDescent="0.35">
      <c r="A2646" t="s">
        <v>4746</v>
      </c>
      <c r="B2646">
        <v>48221</v>
      </c>
      <c r="C2646" t="s">
        <v>1433</v>
      </c>
    </row>
    <row r="2647" spans="1:3" hidden="1" x14ac:dyDescent="0.35">
      <c r="A2647" t="s">
        <v>4747</v>
      </c>
      <c r="B2647">
        <v>48223</v>
      </c>
      <c r="C2647" t="s">
        <v>1433</v>
      </c>
    </row>
    <row r="2648" spans="1:3" hidden="1" x14ac:dyDescent="0.35">
      <c r="A2648" t="s">
        <v>4748</v>
      </c>
      <c r="B2648">
        <v>48225</v>
      </c>
      <c r="C2648" t="s">
        <v>1433</v>
      </c>
    </row>
    <row r="2649" spans="1:3" hidden="1" x14ac:dyDescent="0.35">
      <c r="A2649" t="s">
        <v>4749</v>
      </c>
      <c r="B2649">
        <v>48227</v>
      </c>
      <c r="C2649" t="s">
        <v>1433</v>
      </c>
    </row>
    <row r="2650" spans="1:3" hidden="1" x14ac:dyDescent="0.35">
      <c r="A2650" t="s">
        <v>4750</v>
      </c>
      <c r="B2650">
        <v>48229</v>
      </c>
      <c r="C2650" t="s">
        <v>1433</v>
      </c>
    </row>
    <row r="2651" spans="1:3" hidden="1" x14ac:dyDescent="0.35">
      <c r="A2651" t="s">
        <v>4751</v>
      </c>
      <c r="B2651">
        <v>48231</v>
      </c>
      <c r="C2651" t="s">
        <v>1433</v>
      </c>
    </row>
    <row r="2652" spans="1:3" hidden="1" x14ac:dyDescent="0.35">
      <c r="A2652" t="s">
        <v>4752</v>
      </c>
      <c r="B2652">
        <v>48233</v>
      </c>
      <c r="C2652" t="s">
        <v>1433</v>
      </c>
    </row>
    <row r="2653" spans="1:3" hidden="1" x14ac:dyDescent="0.35">
      <c r="A2653" t="s">
        <v>4753</v>
      </c>
      <c r="B2653">
        <v>48235</v>
      </c>
      <c r="C2653" t="s">
        <v>1433</v>
      </c>
    </row>
    <row r="2654" spans="1:3" hidden="1" x14ac:dyDescent="0.35">
      <c r="A2654" t="s">
        <v>4754</v>
      </c>
      <c r="B2654">
        <v>48237</v>
      </c>
      <c r="C2654" t="s">
        <v>1433</v>
      </c>
    </row>
    <row r="2655" spans="1:3" hidden="1" x14ac:dyDescent="0.35">
      <c r="A2655" t="s">
        <v>4755</v>
      </c>
      <c r="B2655">
        <v>48239</v>
      </c>
      <c r="C2655" t="s">
        <v>1433</v>
      </c>
    </row>
    <row r="2656" spans="1:3" hidden="1" x14ac:dyDescent="0.35">
      <c r="A2656" t="s">
        <v>4756</v>
      </c>
      <c r="B2656">
        <v>48241</v>
      </c>
      <c r="C2656" t="s">
        <v>1433</v>
      </c>
    </row>
    <row r="2657" spans="1:3" hidden="1" x14ac:dyDescent="0.35">
      <c r="A2657" t="s">
        <v>4757</v>
      </c>
      <c r="B2657">
        <v>48243</v>
      </c>
      <c r="C2657" t="s">
        <v>1433</v>
      </c>
    </row>
    <row r="2658" spans="1:3" hidden="1" x14ac:dyDescent="0.35">
      <c r="A2658" t="s">
        <v>4758</v>
      </c>
      <c r="B2658">
        <v>48245</v>
      </c>
      <c r="C2658" t="s">
        <v>1433</v>
      </c>
    </row>
    <row r="2659" spans="1:3" hidden="1" x14ac:dyDescent="0.35">
      <c r="A2659" t="s">
        <v>4759</v>
      </c>
      <c r="B2659">
        <v>48247</v>
      </c>
      <c r="C2659" t="s">
        <v>1433</v>
      </c>
    </row>
    <row r="2660" spans="1:3" hidden="1" x14ac:dyDescent="0.35">
      <c r="A2660" t="s">
        <v>4760</v>
      </c>
      <c r="B2660">
        <v>48249</v>
      </c>
      <c r="C2660" t="s">
        <v>1433</v>
      </c>
    </row>
    <row r="2661" spans="1:3" hidden="1" x14ac:dyDescent="0.35">
      <c r="A2661" t="s">
        <v>4761</v>
      </c>
      <c r="B2661">
        <v>48251</v>
      </c>
      <c r="C2661" t="s">
        <v>1433</v>
      </c>
    </row>
    <row r="2662" spans="1:3" hidden="1" x14ac:dyDescent="0.35">
      <c r="A2662" t="s">
        <v>4762</v>
      </c>
      <c r="B2662">
        <v>48253</v>
      </c>
      <c r="C2662" t="s">
        <v>1433</v>
      </c>
    </row>
    <row r="2663" spans="1:3" hidden="1" x14ac:dyDescent="0.35">
      <c r="A2663" t="s">
        <v>4763</v>
      </c>
      <c r="B2663">
        <v>48255</v>
      </c>
      <c r="C2663" t="s">
        <v>1433</v>
      </c>
    </row>
    <row r="2664" spans="1:3" hidden="1" x14ac:dyDescent="0.35">
      <c r="A2664" t="s">
        <v>4764</v>
      </c>
      <c r="B2664">
        <v>48257</v>
      </c>
      <c r="C2664" t="s">
        <v>1433</v>
      </c>
    </row>
    <row r="2665" spans="1:3" hidden="1" x14ac:dyDescent="0.35">
      <c r="A2665" t="s">
        <v>4765</v>
      </c>
      <c r="B2665">
        <v>48259</v>
      </c>
      <c r="C2665" t="s">
        <v>1433</v>
      </c>
    </row>
    <row r="2666" spans="1:3" hidden="1" x14ac:dyDescent="0.35">
      <c r="A2666" t="s">
        <v>4766</v>
      </c>
      <c r="B2666">
        <v>48261</v>
      </c>
      <c r="C2666" t="s">
        <v>1433</v>
      </c>
    </row>
    <row r="2667" spans="1:3" hidden="1" x14ac:dyDescent="0.35">
      <c r="A2667" t="s">
        <v>4767</v>
      </c>
      <c r="B2667">
        <v>48263</v>
      </c>
      <c r="C2667" t="s">
        <v>1433</v>
      </c>
    </row>
    <row r="2668" spans="1:3" hidden="1" x14ac:dyDescent="0.35">
      <c r="A2668" t="s">
        <v>4768</v>
      </c>
      <c r="B2668">
        <v>48265</v>
      </c>
      <c r="C2668" t="s">
        <v>1433</v>
      </c>
    </row>
    <row r="2669" spans="1:3" hidden="1" x14ac:dyDescent="0.35">
      <c r="A2669" t="s">
        <v>4769</v>
      </c>
      <c r="B2669">
        <v>48267</v>
      </c>
      <c r="C2669" t="s">
        <v>1433</v>
      </c>
    </row>
    <row r="2670" spans="1:3" hidden="1" x14ac:dyDescent="0.35">
      <c r="A2670" t="s">
        <v>4770</v>
      </c>
      <c r="B2670">
        <v>48269</v>
      </c>
      <c r="C2670" t="s">
        <v>1433</v>
      </c>
    </row>
    <row r="2671" spans="1:3" hidden="1" x14ac:dyDescent="0.35">
      <c r="A2671" t="s">
        <v>4771</v>
      </c>
      <c r="B2671">
        <v>48271</v>
      </c>
      <c r="C2671" t="s">
        <v>1433</v>
      </c>
    </row>
    <row r="2672" spans="1:3" hidden="1" x14ac:dyDescent="0.35">
      <c r="A2672" t="s">
        <v>4772</v>
      </c>
      <c r="B2672">
        <v>48273</v>
      </c>
      <c r="C2672" t="s">
        <v>1433</v>
      </c>
    </row>
    <row r="2673" spans="1:3" hidden="1" x14ac:dyDescent="0.35">
      <c r="A2673" t="s">
        <v>4773</v>
      </c>
      <c r="B2673">
        <v>48275</v>
      </c>
      <c r="C2673" t="s">
        <v>1433</v>
      </c>
    </row>
    <row r="2674" spans="1:3" hidden="1" x14ac:dyDescent="0.35">
      <c r="A2674" t="s">
        <v>4774</v>
      </c>
      <c r="B2674">
        <v>48277</v>
      </c>
      <c r="C2674" t="s">
        <v>1433</v>
      </c>
    </row>
    <row r="2675" spans="1:3" hidden="1" x14ac:dyDescent="0.35">
      <c r="A2675" t="s">
        <v>4775</v>
      </c>
      <c r="B2675">
        <v>48279</v>
      </c>
      <c r="C2675" t="s">
        <v>1433</v>
      </c>
    </row>
    <row r="2676" spans="1:3" hidden="1" x14ac:dyDescent="0.35">
      <c r="A2676" t="s">
        <v>4776</v>
      </c>
      <c r="B2676">
        <v>48281</v>
      </c>
      <c r="C2676" t="s">
        <v>1433</v>
      </c>
    </row>
    <row r="2677" spans="1:3" hidden="1" x14ac:dyDescent="0.35">
      <c r="A2677" t="s">
        <v>4777</v>
      </c>
      <c r="B2677">
        <v>48283</v>
      </c>
      <c r="C2677" t="s">
        <v>1433</v>
      </c>
    </row>
    <row r="2678" spans="1:3" hidden="1" x14ac:dyDescent="0.35">
      <c r="A2678" t="s">
        <v>4778</v>
      </c>
      <c r="B2678">
        <v>48285</v>
      </c>
      <c r="C2678" t="s">
        <v>1433</v>
      </c>
    </row>
    <row r="2679" spans="1:3" hidden="1" x14ac:dyDescent="0.35">
      <c r="A2679" t="s">
        <v>4779</v>
      </c>
      <c r="B2679">
        <v>48287</v>
      </c>
      <c r="C2679" t="s">
        <v>1433</v>
      </c>
    </row>
    <row r="2680" spans="1:3" hidden="1" x14ac:dyDescent="0.35">
      <c r="A2680" t="s">
        <v>4780</v>
      </c>
      <c r="B2680">
        <v>48289</v>
      </c>
      <c r="C2680" t="s">
        <v>1433</v>
      </c>
    </row>
    <row r="2681" spans="1:3" hidden="1" x14ac:dyDescent="0.35">
      <c r="A2681" t="s">
        <v>4781</v>
      </c>
      <c r="B2681">
        <v>48291</v>
      </c>
      <c r="C2681" t="s">
        <v>1433</v>
      </c>
    </row>
    <row r="2682" spans="1:3" hidden="1" x14ac:dyDescent="0.35">
      <c r="A2682" t="s">
        <v>4782</v>
      </c>
      <c r="B2682">
        <v>48293</v>
      </c>
      <c r="C2682" t="s">
        <v>1433</v>
      </c>
    </row>
    <row r="2683" spans="1:3" hidden="1" x14ac:dyDescent="0.35">
      <c r="A2683" t="s">
        <v>4783</v>
      </c>
      <c r="B2683">
        <v>48295</v>
      </c>
      <c r="C2683" t="s">
        <v>1433</v>
      </c>
    </row>
    <row r="2684" spans="1:3" hidden="1" x14ac:dyDescent="0.35">
      <c r="A2684" t="s">
        <v>4784</v>
      </c>
      <c r="B2684">
        <v>48297</v>
      </c>
      <c r="C2684" t="s">
        <v>1433</v>
      </c>
    </row>
    <row r="2685" spans="1:3" hidden="1" x14ac:dyDescent="0.35">
      <c r="A2685" t="s">
        <v>4785</v>
      </c>
      <c r="B2685">
        <v>48299</v>
      </c>
      <c r="C2685" t="s">
        <v>1433</v>
      </c>
    </row>
    <row r="2686" spans="1:3" hidden="1" x14ac:dyDescent="0.35">
      <c r="A2686" t="s">
        <v>4786</v>
      </c>
      <c r="B2686">
        <v>48301</v>
      </c>
      <c r="C2686" t="s">
        <v>1433</v>
      </c>
    </row>
    <row r="2687" spans="1:3" hidden="1" x14ac:dyDescent="0.35">
      <c r="A2687" t="s">
        <v>4787</v>
      </c>
      <c r="B2687">
        <v>48303</v>
      </c>
      <c r="C2687" t="s">
        <v>1433</v>
      </c>
    </row>
    <row r="2688" spans="1:3" hidden="1" x14ac:dyDescent="0.35">
      <c r="A2688" t="s">
        <v>4788</v>
      </c>
      <c r="B2688">
        <v>48305</v>
      </c>
      <c r="C2688" t="s">
        <v>1433</v>
      </c>
    </row>
    <row r="2689" spans="1:3" hidden="1" x14ac:dyDescent="0.35">
      <c r="A2689" t="s">
        <v>4789</v>
      </c>
      <c r="B2689">
        <v>48307</v>
      </c>
      <c r="C2689" t="s">
        <v>1433</v>
      </c>
    </row>
    <row r="2690" spans="1:3" hidden="1" x14ac:dyDescent="0.35">
      <c r="A2690" t="s">
        <v>4790</v>
      </c>
      <c r="B2690">
        <v>48309</v>
      </c>
      <c r="C2690" t="s">
        <v>1433</v>
      </c>
    </row>
    <row r="2691" spans="1:3" hidden="1" x14ac:dyDescent="0.35">
      <c r="A2691" t="s">
        <v>4791</v>
      </c>
      <c r="B2691">
        <v>48311</v>
      </c>
      <c r="C2691" t="s">
        <v>1433</v>
      </c>
    </row>
    <row r="2692" spans="1:3" hidden="1" x14ac:dyDescent="0.35">
      <c r="A2692" t="s">
        <v>4792</v>
      </c>
      <c r="B2692">
        <v>48313</v>
      </c>
      <c r="C2692" t="s">
        <v>1433</v>
      </c>
    </row>
    <row r="2693" spans="1:3" hidden="1" x14ac:dyDescent="0.35">
      <c r="A2693" t="s">
        <v>4793</v>
      </c>
      <c r="B2693">
        <v>48315</v>
      </c>
      <c r="C2693" t="s">
        <v>1433</v>
      </c>
    </row>
    <row r="2694" spans="1:3" hidden="1" x14ac:dyDescent="0.35">
      <c r="A2694" t="s">
        <v>4794</v>
      </c>
      <c r="B2694">
        <v>48317</v>
      </c>
      <c r="C2694" t="s">
        <v>1433</v>
      </c>
    </row>
    <row r="2695" spans="1:3" hidden="1" x14ac:dyDescent="0.35">
      <c r="A2695" t="s">
        <v>4795</v>
      </c>
      <c r="B2695">
        <v>48319</v>
      </c>
      <c r="C2695" t="s">
        <v>1433</v>
      </c>
    </row>
    <row r="2696" spans="1:3" hidden="1" x14ac:dyDescent="0.35">
      <c r="A2696" t="s">
        <v>4796</v>
      </c>
      <c r="B2696">
        <v>48321</v>
      </c>
      <c r="C2696" t="s">
        <v>1433</v>
      </c>
    </row>
    <row r="2697" spans="1:3" hidden="1" x14ac:dyDescent="0.35">
      <c r="A2697" t="s">
        <v>4797</v>
      </c>
      <c r="B2697">
        <v>48323</v>
      </c>
      <c r="C2697" t="s">
        <v>1433</v>
      </c>
    </row>
    <row r="2698" spans="1:3" hidden="1" x14ac:dyDescent="0.35">
      <c r="A2698" t="s">
        <v>4798</v>
      </c>
      <c r="B2698">
        <v>48325</v>
      </c>
      <c r="C2698" t="s">
        <v>1433</v>
      </c>
    </row>
    <row r="2699" spans="1:3" hidden="1" x14ac:dyDescent="0.35">
      <c r="A2699" t="s">
        <v>4799</v>
      </c>
      <c r="B2699">
        <v>48327</v>
      </c>
      <c r="C2699" t="s">
        <v>1433</v>
      </c>
    </row>
    <row r="2700" spans="1:3" hidden="1" x14ac:dyDescent="0.35">
      <c r="A2700" t="s">
        <v>4800</v>
      </c>
      <c r="B2700">
        <v>48329</v>
      </c>
      <c r="C2700" t="s">
        <v>1433</v>
      </c>
    </row>
    <row r="2701" spans="1:3" hidden="1" x14ac:dyDescent="0.35">
      <c r="A2701" t="s">
        <v>4801</v>
      </c>
      <c r="B2701">
        <v>48331</v>
      </c>
      <c r="C2701" t="s">
        <v>1433</v>
      </c>
    </row>
    <row r="2702" spans="1:3" hidden="1" x14ac:dyDescent="0.35">
      <c r="A2702" t="s">
        <v>4802</v>
      </c>
      <c r="B2702">
        <v>48333</v>
      </c>
      <c r="C2702" t="s">
        <v>1433</v>
      </c>
    </row>
    <row r="2703" spans="1:3" hidden="1" x14ac:dyDescent="0.35">
      <c r="A2703" t="s">
        <v>4803</v>
      </c>
      <c r="B2703">
        <v>48335</v>
      </c>
      <c r="C2703" t="s">
        <v>1433</v>
      </c>
    </row>
    <row r="2704" spans="1:3" hidden="1" x14ac:dyDescent="0.35">
      <c r="A2704" t="s">
        <v>4804</v>
      </c>
      <c r="B2704">
        <v>48337</v>
      </c>
      <c r="C2704" t="s">
        <v>1433</v>
      </c>
    </row>
    <row r="2705" spans="1:3" hidden="1" x14ac:dyDescent="0.35">
      <c r="A2705" t="s">
        <v>4805</v>
      </c>
      <c r="B2705">
        <v>48339</v>
      </c>
      <c r="C2705" t="s">
        <v>1433</v>
      </c>
    </row>
    <row r="2706" spans="1:3" hidden="1" x14ac:dyDescent="0.35">
      <c r="A2706" t="s">
        <v>4806</v>
      </c>
      <c r="B2706">
        <v>48341</v>
      </c>
      <c r="C2706" t="s">
        <v>1433</v>
      </c>
    </row>
    <row r="2707" spans="1:3" hidden="1" x14ac:dyDescent="0.35">
      <c r="A2707" t="s">
        <v>4807</v>
      </c>
      <c r="B2707">
        <v>48343</v>
      </c>
      <c r="C2707" t="s">
        <v>1433</v>
      </c>
    </row>
    <row r="2708" spans="1:3" hidden="1" x14ac:dyDescent="0.35">
      <c r="A2708" t="s">
        <v>4808</v>
      </c>
      <c r="B2708">
        <v>48345</v>
      </c>
      <c r="C2708" t="s">
        <v>1433</v>
      </c>
    </row>
    <row r="2709" spans="1:3" hidden="1" x14ac:dyDescent="0.35">
      <c r="A2709" t="s">
        <v>4809</v>
      </c>
      <c r="B2709">
        <v>48347</v>
      </c>
      <c r="C2709" t="s">
        <v>1433</v>
      </c>
    </row>
    <row r="2710" spans="1:3" hidden="1" x14ac:dyDescent="0.35">
      <c r="A2710" t="s">
        <v>4810</v>
      </c>
      <c r="B2710">
        <v>48349</v>
      </c>
      <c r="C2710" t="s">
        <v>1433</v>
      </c>
    </row>
    <row r="2711" spans="1:3" hidden="1" x14ac:dyDescent="0.35">
      <c r="A2711" t="s">
        <v>4811</v>
      </c>
      <c r="B2711">
        <v>48351</v>
      </c>
      <c r="C2711" t="s">
        <v>1433</v>
      </c>
    </row>
    <row r="2712" spans="1:3" hidden="1" x14ac:dyDescent="0.35">
      <c r="A2712" t="s">
        <v>4812</v>
      </c>
      <c r="B2712">
        <v>48353</v>
      </c>
      <c r="C2712" t="s">
        <v>1433</v>
      </c>
    </row>
    <row r="2713" spans="1:3" hidden="1" x14ac:dyDescent="0.35">
      <c r="A2713" t="s">
        <v>4813</v>
      </c>
      <c r="B2713">
        <v>48355</v>
      </c>
      <c r="C2713" t="s">
        <v>1433</v>
      </c>
    </row>
    <row r="2714" spans="1:3" hidden="1" x14ac:dyDescent="0.35">
      <c r="A2714" t="s">
        <v>4814</v>
      </c>
      <c r="B2714">
        <v>48357</v>
      </c>
      <c r="C2714" t="s">
        <v>1433</v>
      </c>
    </row>
    <row r="2715" spans="1:3" hidden="1" x14ac:dyDescent="0.35">
      <c r="A2715" t="s">
        <v>4815</v>
      </c>
      <c r="B2715">
        <v>48359</v>
      </c>
      <c r="C2715" t="s">
        <v>1433</v>
      </c>
    </row>
    <row r="2716" spans="1:3" hidden="1" x14ac:dyDescent="0.35">
      <c r="A2716" t="s">
        <v>4816</v>
      </c>
      <c r="B2716">
        <v>48361</v>
      </c>
      <c r="C2716" t="s">
        <v>1433</v>
      </c>
    </row>
    <row r="2717" spans="1:3" hidden="1" x14ac:dyDescent="0.35">
      <c r="A2717" t="s">
        <v>4817</v>
      </c>
      <c r="B2717">
        <v>48363</v>
      </c>
      <c r="C2717" t="s">
        <v>1433</v>
      </c>
    </row>
    <row r="2718" spans="1:3" hidden="1" x14ac:dyDescent="0.35">
      <c r="A2718" t="s">
        <v>4818</v>
      </c>
      <c r="B2718">
        <v>48365</v>
      </c>
      <c r="C2718" t="s">
        <v>1433</v>
      </c>
    </row>
    <row r="2719" spans="1:3" hidden="1" x14ac:dyDescent="0.35">
      <c r="A2719" t="s">
        <v>4819</v>
      </c>
      <c r="B2719">
        <v>48367</v>
      </c>
      <c r="C2719" t="s">
        <v>1433</v>
      </c>
    </row>
    <row r="2720" spans="1:3" hidden="1" x14ac:dyDescent="0.35">
      <c r="A2720" t="s">
        <v>4820</v>
      </c>
      <c r="B2720">
        <v>48369</v>
      </c>
      <c r="C2720" t="s">
        <v>1433</v>
      </c>
    </row>
    <row r="2721" spans="1:3" hidden="1" x14ac:dyDescent="0.35">
      <c r="A2721" t="s">
        <v>4821</v>
      </c>
      <c r="B2721">
        <v>48371</v>
      </c>
      <c r="C2721" t="s">
        <v>1433</v>
      </c>
    </row>
    <row r="2722" spans="1:3" hidden="1" x14ac:dyDescent="0.35">
      <c r="A2722" t="s">
        <v>4822</v>
      </c>
      <c r="B2722">
        <v>48373</v>
      </c>
      <c r="C2722" t="s">
        <v>1433</v>
      </c>
    </row>
    <row r="2723" spans="1:3" hidden="1" x14ac:dyDescent="0.35">
      <c r="A2723" t="s">
        <v>4823</v>
      </c>
      <c r="B2723">
        <v>48375</v>
      </c>
      <c r="C2723" t="s">
        <v>1433</v>
      </c>
    </row>
    <row r="2724" spans="1:3" hidden="1" x14ac:dyDescent="0.35">
      <c r="A2724" t="s">
        <v>4824</v>
      </c>
      <c r="B2724">
        <v>48377</v>
      </c>
      <c r="C2724" t="s">
        <v>1433</v>
      </c>
    </row>
    <row r="2725" spans="1:3" hidden="1" x14ac:dyDescent="0.35">
      <c r="A2725" t="s">
        <v>4825</v>
      </c>
      <c r="B2725">
        <v>48379</v>
      </c>
      <c r="C2725" t="s">
        <v>1433</v>
      </c>
    </row>
    <row r="2726" spans="1:3" hidden="1" x14ac:dyDescent="0.35">
      <c r="A2726" t="s">
        <v>4826</v>
      </c>
      <c r="B2726">
        <v>48381</v>
      </c>
      <c r="C2726" t="s">
        <v>1433</v>
      </c>
    </row>
    <row r="2727" spans="1:3" hidden="1" x14ac:dyDescent="0.35">
      <c r="A2727" t="s">
        <v>4827</v>
      </c>
      <c r="B2727">
        <v>48383</v>
      </c>
      <c r="C2727" t="s">
        <v>1433</v>
      </c>
    </row>
    <row r="2728" spans="1:3" hidden="1" x14ac:dyDescent="0.35">
      <c r="A2728" t="s">
        <v>4828</v>
      </c>
      <c r="B2728">
        <v>48385</v>
      </c>
      <c r="C2728" t="s">
        <v>1433</v>
      </c>
    </row>
    <row r="2729" spans="1:3" hidden="1" x14ac:dyDescent="0.35">
      <c r="A2729" t="s">
        <v>4829</v>
      </c>
      <c r="B2729">
        <v>48387</v>
      </c>
      <c r="C2729" t="s">
        <v>1433</v>
      </c>
    </row>
    <row r="2730" spans="1:3" hidden="1" x14ac:dyDescent="0.35">
      <c r="A2730" t="s">
        <v>4830</v>
      </c>
      <c r="B2730">
        <v>48389</v>
      </c>
      <c r="C2730" t="s">
        <v>1433</v>
      </c>
    </row>
    <row r="2731" spans="1:3" hidden="1" x14ac:dyDescent="0.35">
      <c r="A2731" t="s">
        <v>4831</v>
      </c>
      <c r="B2731">
        <v>48391</v>
      </c>
      <c r="C2731" t="s">
        <v>1433</v>
      </c>
    </row>
    <row r="2732" spans="1:3" hidden="1" x14ac:dyDescent="0.35">
      <c r="A2732" t="s">
        <v>4832</v>
      </c>
      <c r="B2732">
        <v>48393</v>
      </c>
      <c r="C2732" t="s">
        <v>1433</v>
      </c>
    </row>
    <row r="2733" spans="1:3" hidden="1" x14ac:dyDescent="0.35">
      <c r="A2733" t="s">
        <v>4833</v>
      </c>
      <c r="B2733">
        <v>48395</v>
      </c>
      <c r="C2733" t="s">
        <v>1433</v>
      </c>
    </row>
    <row r="2734" spans="1:3" hidden="1" x14ac:dyDescent="0.35">
      <c r="A2734" t="s">
        <v>4834</v>
      </c>
      <c r="B2734">
        <v>48397</v>
      </c>
      <c r="C2734" t="s">
        <v>1433</v>
      </c>
    </row>
    <row r="2735" spans="1:3" hidden="1" x14ac:dyDescent="0.35">
      <c r="A2735" t="s">
        <v>4835</v>
      </c>
      <c r="B2735">
        <v>48399</v>
      </c>
      <c r="C2735" t="s">
        <v>1433</v>
      </c>
    </row>
    <row r="2736" spans="1:3" hidden="1" x14ac:dyDescent="0.35">
      <c r="A2736" t="s">
        <v>4836</v>
      </c>
      <c r="B2736">
        <v>48401</v>
      </c>
      <c r="C2736" t="s">
        <v>1433</v>
      </c>
    </row>
    <row r="2737" spans="1:3" hidden="1" x14ac:dyDescent="0.35">
      <c r="A2737" t="s">
        <v>4837</v>
      </c>
      <c r="B2737">
        <v>48403</v>
      </c>
      <c r="C2737" t="s">
        <v>1433</v>
      </c>
    </row>
    <row r="2738" spans="1:3" hidden="1" x14ac:dyDescent="0.35">
      <c r="A2738" t="s">
        <v>4838</v>
      </c>
      <c r="B2738">
        <v>48405</v>
      </c>
      <c r="C2738" t="s">
        <v>1433</v>
      </c>
    </row>
    <row r="2739" spans="1:3" hidden="1" x14ac:dyDescent="0.35">
      <c r="A2739" t="s">
        <v>4839</v>
      </c>
      <c r="B2739">
        <v>48407</v>
      </c>
      <c r="C2739" t="s">
        <v>1433</v>
      </c>
    </row>
    <row r="2740" spans="1:3" hidden="1" x14ac:dyDescent="0.35">
      <c r="A2740" t="s">
        <v>4840</v>
      </c>
      <c r="B2740">
        <v>48409</v>
      </c>
      <c r="C2740" t="s">
        <v>1433</v>
      </c>
    </row>
    <row r="2741" spans="1:3" hidden="1" x14ac:dyDescent="0.35">
      <c r="A2741" t="s">
        <v>4841</v>
      </c>
      <c r="B2741">
        <v>48411</v>
      </c>
      <c r="C2741" t="s">
        <v>1433</v>
      </c>
    </row>
    <row r="2742" spans="1:3" hidden="1" x14ac:dyDescent="0.35">
      <c r="A2742" t="s">
        <v>4842</v>
      </c>
      <c r="B2742">
        <v>48413</v>
      </c>
      <c r="C2742" t="s">
        <v>1433</v>
      </c>
    </row>
    <row r="2743" spans="1:3" hidden="1" x14ac:dyDescent="0.35">
      <c r="A2743" t="s">
        <v>4843</v>
      </c>
      <c r="B2743">
        <v>48415</v>
      </c>
      <c r="C2743" t="s">
        <v>1433</v>
      </c>
    </row>
    <row r="2744" spans="1:3" hidden="1" x14ac:dyDescent="0.35">
      <c r="A2744" t="s">
        <v>4844</v>
      </c>
      <c r="B2744">
        <v>48417</v>
      </c>
      <c r="C2744" t="s">
        <v>1433</v>
      </c>
    </row>
    <row r="2745" spans="1:3" hidden="1" x14ac:dyDescent="0.35">
      <c r="A2745" t="s">
        <v>4845</v>
      </c>
      <c r="B2745">
        <v>48419</v>
      </c>
      <c r="C2745" t="s">
        <v>1433</v>
      </c>
    </row>
    <row r="2746" spans="1:3" hidden="1" x14ac:dyDescent="0.35">
      <c r="A2746" t="s">
        <v>4846</v>
      </c>
      <c r="B2746">
        <v>48421</v>
      </c>
      <c r="C2746" t="s">
        <v>1433</v>
      </c>
    </row>
    <row r="2747" spans="1:3" hidden="1" x14ac:dyDescent="0.35">
      <c r="A2747" t="s">
        <v>4847</v>
      </c>
      <c r="B2747">
        <v>48423</v>
      </c>
      <c r="C2747" t="s">
        <v>1433</v>
      </c>
    </row>
    <row r="2748" spans="1:3" hidden="1" x14ac:dyDescent="0.35">
      <c r="A2748" t="s">
        <v>4848</v>
      </c>
      <c r="B2748">
        <v>48425</v>
      </c>
      <c r="C2748" t="s">
        <v>1433</v>
      </c>
    </row>
    <row r="2749" spans="1:3" hidden="1" x14ac:dyDescent="0.35">
      <c r="A2749" t="s">
        <v>4849</v>
      </c>
      <c r="B2749">
        <v>48427</v>
      </c>
      <c r="C2749" t="s">
        <v>1433</v>
      </c>
    </row>
    <row r="2750" spans="1:3" hidden="1" x14ac:dyDescent="0.35">
      <c r="A2750" t="s">
        <v>4850</v>
      </c>
      <c r="B2750">
        <v>48429</v>
      </c>
      <c r="C2750" t="s">
        <v>1433</v>
      </c>
    </row>
    <row r="2751" spans="1:3" hidden="1" x14ac:dyDescent="0.35">
      <c r="A2751" t="s">
        <v>4851</v>
      </c>
      <c r="B2751">
        <v>48431</v>
      </c>
      <c r="C2751" t="s">
        <v>1433</v>
      </c>
    </row>
    <row r="2752" spans="1:3" hidden="1" x14ac:dyDescent="0.35">
      <c r="A2752" t="s">
        <v>4852</v>
      </c>
      <c r="B2752">
        <v>48433</v>
      </c>
      <c r="C2752" t="s">
        <v>1433</v>
      </c>
    </row>
    <row r="2753" spans="1:3" hidden="1" x14ac:dyDescent="0.35">
      <c r="A2753" t="s">
        <v>4853</v>
      </c>
      <c r="B2753">
        <v>48435</v>
      </c>
      <c r="C2753" t="s">
        <v>1433</v>
      </c>
    </row>
    <row r="2754" spans="1:3" hidden="1" x14ac:dyDescent="0.35">
      <c r="A2754" t="s">
        <v>4854</v>
      </c>
      <c r="B2754">
        <v>48437</v>
      </c>
      <c r="C2754" t="s">
        <v>1433</v>
      </c>
    </row>
    <row r="2755" spans="1:3" hidden="1" x14ac:dyDescent="0.35">
      <c r="A2755" t="s">
        <v>4855</v>
      </c>
      <c r="B2755">
        <v>48439</v>
      </c>
      <c r="C2755" t="s">
        <v>1433</v>
      </c>
    </row>
    <row r="2756" spans="1:3" hidden="1" x14ac:dyDescent="0.35">
      <c r="A2756" t="s">
        <v>4856</v>
      </c>
      <c r="B2756">
        <v>48441</v>
      </c>
      <c r="C2756" t="s">
        <v>1433</v>
      </c>
    </row>
    <row r="2757" spans="1:3" hidden="1" x14ac:dyDescent="0.35">
      <c r="A2757" t="s">
        <v>4857</v>
      </c>
      <c r="B2757">
        <v>48443</v>
      </c>
      <c r="C2757" t="s">
        <v>1433</v>
      </c>
    </row>
    <row r="2758" spans="1:3" hidden="1" x14ac:dyDescent="0.35">
      <c r="A2758" t="s">
        <v>4858</v>
      </c>
      <c r="B2758">
        <v>48445</v>
      </c>
      <c r="C2758" t="s">
        <v>1433</v>
      </c>
    </row>
    <row r="2759" spans="1:3" hidden="1" x14ac:dyDescent="0.35">
      <c r="A2759" t="s">
        <v>4859</v>
      </c>
      <c r="B2759">
        <v>48447</v>
      </c>
      <c r="C2759" t="s">
        <v>1433</v>
      </c>
    </row>
    <row r="2760" spans="1:3" hidden="1" x14ac:dyDescent="0.35">
      <c r="A2760" t="s">
        <v>4860</v>
      </c>
      <c r="B2760">
        <v>48449</v>
      </c>
      <c r="C2760" t="s">
        <v>1433</v>
      </c>
    </row>
    <row r="2761" spans="1:3" hidden="1" x14ac:dyDescent="0.35">
      <c r="A2761" t="s">
        <v>4861</v>
      </c>
      <c r="B2761">
        <v>48451</v>
      </c>
      <c r="C2761" t="s">
        <v>1433</v>
      </c>
    </row>
    <row r="2762" spans="1:3" hidden="1" x14ac:dyDescent="0.35">
      <c r="A2762" t="s">
        <v>4862</v>
      </c>
      <c r="B2762">
        <v>48453</v>
      </c>
      <c r="C2762" t="s">
        <v>1433</v>
      </c>
    </row>
    <row r="2763" spans="1:3" hidden="1" x14ac:dyDescent="0.35">
      <c r="A2763" t="s">
        <v>4863</v>
      </c>
      <c r="B2763">
        <v>48455</v>
      </c>
      <c r="C2763" t="s">
        <v>1433</v>
      </c>
    </row>
    <row r="2764" spans="1:3" hidden="1" x14ac:dyDescent="0.35">
      <c r="A2764" t="s">
        <v>4864</v>
      </c>
      <c r="B2764">
        <v>48457</v>
      </c>
      <c r="C2764" t="s">
        <v>1433</v>
      </c>
    </row>
    <row r="2765" spans="1:3" hidden="1" x14ac:dyDescent="0.35">
      <c r="A2765" t="s">
        <v>4865</v>
      </c>
      <c r="B2765">
        <v>48459</v>
      </c>
      <c r="C2765" t="s">
        <v>1433</v>
      </c>
    </row>
    <row r="2766" spans="1:3" hidden="1" x14ac:dyDescent="0.35">
      <c r="A2766" t="s">
        <v>4866</v>
      </c>
      <c r="B2766">
        <v>48461</v>
      </c>
      <c r="C2766" t="s">
        <v>1433</v>
      </c>
    </row>
    <row r="2767" spans="1:3" hidden="1" x14ac:dyDescent="0.35">
      <c r="A2767" t="s">
        <v>4867</v>
      </c>
      <c r="B2767">
        <v>48463</v>
      </c>
      <c r="C2767" t="s">
        <v>1433</v>
      </c>
    </row>
    <row r="2768" spans="1:3" hidden="1" x14ac:dyDescent="0.35">
      <c r="A2768" t="s">
        <v>4868</v>
      </c>
      <c r="B2768">
        <v>48465</v>
      </c>
      <c r="C2768" t="s">
        <v>1433</v>
      </c>
    </row>
    <row r="2769" spans="1:3" hidden="1" x14ac:dyDescent="0.35">
      <c r="A2769" t="s">
        <v>4869</v>
      </c>
      <c r="B2769">
        <v>48467</v>
      </c>
      <c r="C2769" t="s">
        <v>1433</v>
      </c>
    </row>
    <row r="2770" spans="1:3" hidden="1" x14ac:dyDescent="0.35">
      <c r="A2770" t="s">
        <v>4870</v>
      </c>
      <c r="B2770">
        <v>48469</v>
      </c>
      <c r="C2770" t="s">
        <v>1433</v>
      </c>
    </row>
    <row r="2771" spans="1:3" hidden="1" x14ac:dyDescent="0.35">
      <c r="A2771" t="s">
        <v>4871</v>
      </c>
      <c r="B2771">
        <v>48471</v>
      </c>
      <c r="C2771" t="s">
        <v>1433</v>
      </c>
    </row>
    <row r="2772" spans="1:3" hidden="1" x14ac:dyDescent="0.35">
      <c r="A2772" t="s">
        <v>4872</v>
      </c>
      <c r="B2772">
        <v>48473</v>
      </c>
      <c r="C2772" t="s">
        <v>1433</v>
      </c>
    </row>
    <row r="2773" spans="1:3" hidden="1" x14ac:dyDescent="0.35">
      <c r="A2773" t="s">
        <v>4873</v>
      </c>
      <c r="B2773">
        <v>48475</v>
      </c>
      <c r="C2773" t="s">
        <v>1433</v>
      </c>
    </row>
    <row r="2774" spans="1:3" hidden="1" x14ac:dyDescent="0.35">
      <c r="A2774" t="s">
        <v>4874</v>
      </c>
      <c r="B2774">
        <v>48477</v>
      </c>
      <c r="C2774" t="s">
        <v>1433</v>
      </c>
    </row>
    <row r="2775" spans="1:3" hidden="1" x14ac:dyDescent="0.35">
      <c r="A2775" t="s">
        <v>4875</v>
      </c>
      <c r="B2775">
        <v>48479</v>
      </c>
      <c r="C2775" t="s">
        <v>1433</v>
      </c>
    </row>
    <row r="2776" spans="1:3" hidden="1" x14ac:dyDescent="0.35">
      <c r="A2776" t="s">
        <v>4876</v>
      </c>
      <c r="B2776">
        <v>48481</v>
      </c>
      <c r="C2776" t="s">
        <v>1433</v>
      </c>
    </row>
    <row r="2777" spans="1:3" hidden="1" x14ac:dyDescent="0.35">
      <c r="A2777" t="s">
        <v>4877</v>
      </c>
      <c r="B2777">
        <v>48483</v>
      </c>
      <c r="C2777" t="s">
        <v>1433</v>
      </c>
    </row>
    <row r="2778" spans="1:3" hidden="1" x14ac:dyDescent="0.35">
      <c r="A2778" t="s">
        <v>4878</v>
      </c>
      <c r="B2778">
        <v>48485</v>
      </c>
      <c r="C2778" t="s">
        <v>1433</v>
      </c>
    </row>
    <row r="2779" spans="1:3" hidden="1" x14ac:dyDescent="0.35">
      <c r="A2779" t="s">
        <v>4879</v>
      </c>
      <c r="B2779">
        <v>48487</v>
      </c>
      <c r="C2779" t="s">
        <v>1433</v>
      </c>
    </row>
    <row r="2780" spans="1:3" hidden="1" x14ac:dyDescent="0.35">
      <c r="A2780" t="s">
        <v>4880</v>
      </c>
      <c r="B2780">
        <v>48489</v>
      </c>
      <c r="C2780" t="s">
        <v>1433</v>
      </c>
    </row>
    <row r="2781" spans="1:3" hidden="1" x14ac:dyDescent="0.35">
      <c r="A2781" t="s">
        <v>4881</v>
      </c>
      <c r="B2781">
        <v>48491</v>
      </c>
      <c r="C2781" t="s">
        <v>1433</v>
      </c>
    </row>
    <row r="2782" spans="1:3" hidden="1" x14ac:dyDescent="0.35">
      <c r="A2782" t="s">
        <v>4882</v>
      </c>
      <c r="B2782">
        <v>48493</v>
      </c>
      <c r="C2782" t="s">
        <v>1433</v>
      </c>
    </row>
    <row r="2783" spans="1:3" hidden="1" x14ac:dyDescent="0.35">
      <c r="A2783" t="s">
        <v>4883</v>
      </c>
      <c r="B2783">
        <v>48495</v>
      </c>
      <c r="C2783" t="s">
        <v>1433</v>
      </c>
    </row>
    <row r="2784" spans="1:3" hidden="1" x14ac:dyDescent="0.35">
      <c r="A2784" t="s">
        <v>4884</v>
      </c>
      <c r="B2784">
        <v>48497</v>
      </c>
      <c r="C2784" t="s">
        <v>1433</v>
      </c>
    </row>
    <row r="2785" spans="1:3" hidden="1" x14ac:dyDescent="0.35">
      <c r="A2785" t="s">
        <v>4885</v>
      </c>
      <c r="B2785">
        <v>48499</v>
      </c>
      <c r="C2785" t="s">
        <v>1433</v>
      </c>
    </row>
    <row r="2786" spans="1:3" hidden="1" x14ac:dyDescent="0.35">
      <c r="A2786" t="s">
        <v>4886</v>
      </c>
      <c r="B2786">
        <v>48501</v>
      </c>
      <c r="C2786" t="s">
        <v>1433</v>
      </c>
    </row>
    <row r="2787" spans="1:3" hidden="1" x14ac:dyDescent="0.35">
      <c r="A2787" t="s">
        <v>4887</v>
      </c>
      <c r="B2787">
        <v>48503</v>
      </c>
      <c r="C2787" t="s">
        <v>1433</v>
      </c>
    </row>
    <row r="2788" spans="1:3" hidden="1" x14ac:dyDescent="0.35">
      <c r="A2788" t="s">
        <v>4888</v>
      </c>
      <c r="B2788">
        <v>48505</v>
      </c>
      <c r="C2788" t="s">
        <v>1433</v>
      </c>
    </row>
    <row r="2789" spans="1:3" hidden="1" x14ac:dyDescent="0.35">
      <c r="A2789" t="s">
        <v>4889</v>
      </c>
      <c r="B2789">
        <v>48507</v>
      </c>
      <c r="C2789" t="s">
        <v>1433</v>
      </c>
    </row>
    <row r="2790" spans="1:3" hidden="1" x14ac:dyDescent="0.35">
      <c r="A2790" t="s">
        <v>4890</v>
      </c>
      <c r="B2790">
        <v>49001</v>
      </c>
      <c r="C2790" t="s">
        <v>1575</v>
      </c>
    </row>
    <row r="2791" spans="1:3" hidden="1" x14ac:dyDescent="0.35">
      <c r="A2791" t="s">
        <v>4891</v>
      </c>
      <c r="B2791">
        <v>49003</v>
      </c>
      <c r="C2791" t="s">
        <v>1575</v>
      </c>
    </row>
    <row r="2792" spans="1:3" hidden="1" x14ac:dyDescent="0.35">
      <c r="A2792" t="s">
        <v>4892</v>
      </c>
      <c r="B2792">
        <v>49005</v>
      </c>
      <c r="C2792" t="s">
        <v>1575</v>
      </c>
    </row>
    <row r="2793" spans="1:3" hidden="1" x14ac:dyDescent="0.35">
      <c r="A2793" t="s">
        <v>4893</v>
      </c>
      <c r="B2793">
        <v>49007</v>
      </c>
      <c r="C2793" t="s">
        <v>1575</v>
      </c>
    </row>
    <row r="2794" spans="1:3" hidden="1" x14ac:dyDescent="0.35">
      <c r="A2794" t="s">
        <v>4894</v>
      </c>
      <c r="B2794">
        <v>49009</v>
      </c>
      <c r="C2794" t="s">
        <v>1575</v>
      </c>
    </row>
    <row r="2795" spans="1:3" hidden="1" x14ac:dyDescent="0.35">
      <c r="A2795" t="s">
        <v>4895</v>
      </c>
      <c r="B2795">
        <v>49011</v>
      </c>
      <c r="C2795" t="s">
        <v>1575</v>
      </c>
    </row>
    <row r="2796" spans="1:3" hidden="1" x14ac:dyDescent="0.35">
      <c r="A2796" t="s">
        <v>4896</v>
      </c>
      <c r="B2796">
        <v>49013</v>
      </c>
      <c r="C2796" t="s">
        <v>1575</v>
      </c>
    </row>
    <row r="2797" spans="1:3" hidden="1" x14ac:dyDescent="0.35">
      <c r="A2797" t="s">
        <v>4897</v>
      </c>
      <c r="B2797">
        <v>49015</v>
      </c>
      <c r="C2797" t="s">
        <v>1575</v>
      </c>
    </row>
    <row r="2798" spans="1:3" hidden="1" x14ac:dyDescent="0.35">
      <c r="A2798" t="s">
        <v>4898</v>
      </c>
      <c r="B2798">
        <v>49017</v>
      </c>
      <c r="C2798" t="s">
        <v>1575</v>
      </c>
    </row>
    <row r="2799" spans="1:3" hidden="1" x14ac:dyDescent="0.35">
      <c r="A2799" t="s">
        <v>4899</v>
      </c>
      <c r="B2799">
        <v>49019</v>
      </c>
      <c r="C2799" t="s">
        <v>1575</v>
      </c>
    </row>
    <row r="2800" spans="1:3" hidden="1" x14ac:dyDescent="0.35">
      <c r="A2800" t="s">
        <v>4900</v>
      </c>
      <c r="B2800">
        <v>49021</v>
      </c>
      <c r="C2800" t="s">
        <v>1575</v>
      </c>
    </row>
    <row r="2801" spans="1:3" hidden="1" x14ac:dyDescent="0.35">
      <c r="A2801" t="s">
        <v>4901</v>
      </c>
      <c r="B2801">
        <v>49023</v>
      </c>
      <c r="C2801" t="s">
        <v>1575</v>
      </c>
    </row>
    <row r="2802" spans="1:3" hidden="1" x14ac:dyDescent="0.35">
      <c r="A2802" t="s">
        <v>4902</v>
      </c>
      <c r="B2802">
        <v>49025</v>
      </c>
      <c r="C2802" t="s">
        <v>1575</v>
      </c>
    </row>
    <row r="2803" spans="1:3" hidden="1" x14ac:dyDescent="0.35">
      <c r="A2803" t="s">
        <v>4903</v>
      </c>
      <c r="B2803">
        <v>49027</v>
      </c>
      <c r="C2803" t="s">
        <v>1575</v>
      </c>
    </row>
    <row r="2804" spans="1:3" hidden="1" x14ac:dyDescent="0.35">
      <c r="A2804" t="s">
        <v>4904</v>
      </c>
      <c r="B2804">
        <v>49029</v>
      </c>
      <c r="C2804" t="s">
        <v>1575</v>
      </c>
    </row>
    <row r="2805" spans="1:3" hidden="1" x14ac:dyDescent="0.35">
      <c r="A2805" t="s">
        <v>4905</v>
      </c>
      <c r="B2805">
        <v>49031</v>
      </c>
      <c r="C2805" t="s">
        <v>1575</v>
      </c>
    </row>
    <row r="2806" spans="1:3" hidden="1" x14ac:dyDescent="0.35">
      <c r="A2806" t="s">
        <v>4906</v>
      </c>
      <c r="B2806">
        <v>49033</v>
      </c>
      <c r="C2806" t="s">
        <v>1575</v>
      </c>
    </row>
    <row r="2807" spans="1:3" hidden="1" x14ac:dyDescent="0.35">
      <c r="A2807" t="s">
        <v>4907</v>
      </c>
      <c r="B2807">
        <v>49035</v>
      </c>
      <c r="C2807" t="s">
        <v>1575</v>
      </c>
    </row>
    <row r="2808" spans="1:3" hidden="1" x14ac:dyDescent="0.35">
      <c r="A2808" t="s">
        <v>4908</v>
      </c>
      <c r="B2808">
        <v>49037</v>
      </c>
      <c r="C2808" t="s">
        <v>1575</v>
      </c>
    </row>
    <row r="2809" spans="1:3" hidden="1" x14ac:dyDescent="0.35">
      <c r="A2809" t="s">
        <v>4909</v>
      </c>
      <c r="B2809">
        <v>49039</v>
      </c>
      <c r="C2809" t="s">
        <v>1575</v>
      </c>
    </row>
    <row r="2810" spans="1:3" hidden="1" x14ac:dyDescent="0.35">
      <c r="A2810" t="s">
        <v>4910</v>
      </c>
      <c r="B2810">
        <v>49041</v>
      </c>
      <c r="C2810" t="s">
        <v>1575</v>
      </c>
    </row>
    <row r="2811" spans="1:3" hidden="1" x14ac:dyDescent="0.35">
      <c r="A2811" t="s">
        <v>4911</v>
      </c>
      <c r="B2811">
        <v>49043</v>
      </c>
      <c r="C2811" t="s">
        <v>1575</v>
      </c>
    </row>
    <row r="2812" spans="1:3" hidden="1" x14ac:dyDescent="0.35">
      <c r="A2812" t="s">
        <v>4912</v>
      </c>
      <c r="B2812">
        <v>49045</v>
      </c>
      <c r="C2812" t="s">
        <v>1575</v>
      </c>
    </row>
    <row r="2813" spans="1:3" hidden="1" x14ac:dyDescent="0.35">
      <c r="A2813" t="s">
        <v>4913</v>
      </c>
      <c r="B2813">
        <v>49047</v>
      </c>
      <c r="C2813" t="s">
        <v>1575</v>
      </c>
    </row>
    <row r="2814" spans="1:3" hidden="1" x14ac:dyDescent="0.35">
      <c r="A2814" t="s">
        <v>4914</v>
      </c>
      <c r="B2814">
        <v>49049</v>
      </c>
      <c r="C2814" t="s">
        <v>1575</v>
      </c>
    </row>
    <row r="2815" spans="1:3" hidden="1" x14ac:dyDescent="0.35">
      <c r="A2815" t="s">
        <v>4915</v>
      </c>
      <c r="B2815">
        <v>49051</v>
      </c>
      <c r="C2815" t="s">
        <v>1575</v>
      </c>
    </row>
    <row r="2816" spans="1:3" hidden="1" x14ac:dyDescent="0.35">
      <c r="A2816" t="s">
        <v>4916</v>
      </c>
      <c r="B2816">
        <v>49053</v>
      </c>
      <c r="C2816" t="s">
        <v>1575</v>
      </c>
    </row>
    <row r="2817" spans="1:3" hidden="1" x14ac:dyDescent="0.35">
      <c r="A2817" t="s">
        <v>4917</v>
      </c>
      <c r="B2817">
        <v>49055</v>
      </c>
      <c r="C2817" t="s">
        <v>1575</v>
      </c>
    </row>
    <row r="2818" spans="1:3" hidden="1" x14ac:dyDescent="0.35">
      <c r="A2818" t="s">
        <v>4918</v>
      </c>
      <c r="B2818">
        <v>49057</v>
      </c>
      <c r="C2818" t="s">
        <v>1575</v>
      </c>
    </row>
    <row r="2819" spans="1:3" hidden="1" x14ac:dyDescent="0.35">
      <c r="A2819" t="s">
        <v>4919</v>
      </c>
      <c r="B2819">
        <v>50001</v>
      </c>
      <c r="C2819" t="s">
        <v>1589</v>
      </c>
    </row>
    <row r="2820" spans="1:3" hidden="1" x14ac:dyDescent="0.35">
      <c r="A2820" t="s">
        <v>4920</v>
      </c>
      <c r="B2820">
        <v>50003</v>
      </c>
      <c r="C2820" t="s">
        <v>1589</v>
      </c>
    </row>
    <row r="2821" spans="1:3" hidden="1" x14ac:dyDescent="0.35">
      <c r="A2821" t="s">
        <v>4921</v>
      </c>
      <c r="B2821">
        <v>50005</v>
      </c>
      <c r="C2821" t="s">
        <v>1589</v>
      </c>
    </row>
    <row r="2822" spans="1:3" hidden="1" x14ac:dyDescent="0.35">
      <c r="A2822" t="s">
        <v>4922</v>
      </c>
      <c r="B2822">
        <v>50007</v>
      </c>
      <c r="C2822" t="s">
        <v>1589</v>
      </c>
    </row>
    <row r="2823" spans="1:3" hidden="1" x14ac:dyDescent="0.35">
      <c r="A2823" t="s">
        <v>4923</v>
      </c>
      <c r="B2823">
        <v>50009</v>
      </c>
      <c r="C2823" t="s">
        <v>1589</v>
      </c>
    </row>
    <row r="2824" spans="1:3" hidden="1" x14ac:dyDescent="0.35">
      <c r="A2824" t="s">
        <v>4924</v>
      </c>
      <c r="B2824">
        <v>50011</v>
      </c>
      <c r="C2824" t="s">
        <v>1589</v>
      </c>
    </row>
    <row r="2825" spans="1:3" hidden="1" x14ac:dyDescent="0.35">
      <c r="A2825" t="s">
        <v>4925</v>
      </c>
      <c r="B2825">
        <v>50013</v>
      </c>
      <c r="C2825" t="s">
        <v>1589</v>
      </c>
    </row>
    <row r="2826" spans="1:3" hidden="1" x14ac:dyDescent="0.35">
      <c r="A2826" t="s">
        <v>4926</v>
      </c>
      <c r="B2826">
        <v>50015</v>
      </c>
      <c r="C2826" t="s">
        <v>1589</v>
      </c>
    </row>
    <row r="2827" spans="1:3" hidden="1" x14ac:dyDescent="0.35">
      <c r="A2827" t="s">
        <v>4927</v>
      </c>
      <c r="B2827">
        <v>50017</v>
      </c>
      <c r="C2827" t="s">
        <v>1589</v>
      </c>
    </row>
    <row r="2828" spans="1:3" hidden="1" x14ac:dyDescent="0.35">
      <c r="A2828" t="s">
        <v>4928</v>
      </c>
      <c r="B2828">
        <v>50019</v>
      </c>
      <c r="C2828" t="s">
        <v>1589</v>
      </c>
    </row>
    <row r="2829" spans="1:3" hidden="1" x14ac:dyDescent="0.35">
      <c r="A2829" t="s">
        <v>4929</v>
      </c>
      <c r="B2829">
        <v>50021</v>
      </c>
      <c r="C2829" t="s">
        <v>1589</v>
      </c>
    </row>
    <row r="2830" spans="1:3" hidden="1" x14ac:dyDescent="0.35">
      <c r="A2830" t="s">
        <v>4930</v>
      </c>
      <c r="B2830">
        <v>50023</v>
      </c>
      <c r="C2830" t="s">
        <v>1589</v>
      </c>
    </row>
    <row r="2831" spans="1:3" hidden="1" x14ac:dyDescent="0.35">
      <c r="A2831" t="s">
        <v>4931</v>
      </c>
      <c r="B2831">
        <v>50025</v>
      </c>
      <c r="C2831" t="s">
        <v>1589</v>
      </c>
    </row>
    <row r="2832" spans="1:3" hidden="1" x14ac:dyDescent="0.35">
      <c r="A2832" t="s">
        <v>4932</v>
      </c>
      <c r="B2832">
        <v>50027</v>
      </c>
      <c r="C2832" t="s">
        <v>1589</v>
      </c>
    </row>
    <row r="2833" spans="1:3" hidden="1" x14ac:dyDescent="0.35">
      <c r="A2833" t="s">
        <v>4933</v>
      </c>
      <c r="B2833">
        <v>51001</v>
      </c>
      <c r="C2833" t="s">
        <v>1598</v>
      </c>
    </row>
    <row r="2834" spans="1:3" hidden="1" x14ac:dyDescent="0.35">
      <c r="A2834" t="s">
        <v>4934</v>
      </c>
      <c r="B2834">
        <v>51003</v>
      </c>
      <c r="C2834" t="s">
        <v>1598</v>
      </c>
    </row>
    <row r="2835" spans="1:3" hidden="1" x14ac:dyDescent="0.35">
      <c r="A2835" t="s">
        <v>4935</v>
      </c>
      <c r="B2835">
        <v>51005</v>
      </c>
      <c r="C2835" t="s">
        <v>1598</v>
      </c>
    </row>
    <row r="2836" spans="1:3" hidden="1" x14ac:dyDescent="0.35">
      <c r="A2836" t="s">
        <v>4936</v>
      </c>
      <c r="B2836">
        <v>51007</v>
      </c>
      <c r="C2836" t="s">
        <v>1598</v>
      </c>
    </row>
    <row r="2837" spans="1:3" hidden="1" x14ac:dyDescent="0.35">
      <c r="A2837" t="s">
        <v>4937</v>
      </c>
      <c r="B2837">
        <v>51009</v>
      </c>
      <c r="C2837" t="s">
        <v>1598</v>
      </c>
    </row>
    <row r="2838" spans="1:3" hidden="1" x14ac:dyDescent="0.35">
      <c r="A2838" t="s">
        <v>4938</v>
      </c>
      <c r="B2838">
        <v>51011</v>
      </c>
      <c r="C2838" t="s">
        <v>1598</v>
      </c>
    </row>
    <row r="2839" spans="1:3" hidden="1" x14ac:dyDescent="0.35">
      <c r="A2839" t="s">
        <v>4939</v>
      </c>
      <c r="B2839">
        <v>51013</v>
      </c>
      <c r="C2839" t="s">
        <v>1598</v>
      </c>
    </row>
    <row r="2840" spans="1:3" hidden="1" x14ac:dyDescent="0.35">
      <c r="A2840" t="s">
        <v>4940</v>
      </c>
      <c r="B2840">
        <v>51015</v>
      </c>
      <c r="C2840" t="s">
        <v>1598</v>
      </c>
    </row>
    <row r="2841" spans="1:3" hidden="1" x14ac:dyDescent="0.35">
      <c r="A2841" t="s">
        <v>4941</v>
      </c>
      <c r="B2841">
        <v>51017</v>
      </c>
      <c r="C2841" t="s">
        <v>1598</v>
      </c>
    </row>
    <row r="2842" spans="1:3" hidden="1" x14ac:dyDescent="0.35">
      <c r="A2842" t="s">
        <v>4942</v>
      </c>
      <c r="B2842">
        <v>51019</v>
      </c>
      <c r="C2842" t="s">
        <v>1598</v>
      </c>
    </row>
    <row r="2843" spans="1:3" hidden="1" x14ac:dyDescent="0.35">
      <c r="A2843" t="s">
        <v>4943</v>
      </c>
      <c r="B2843">
        <v>51021</v>
      </c>
      <c r="C2843" t="s">
        <v>1598</v>
      </c>
    </row>
    <row r="2844" spans="1:3" hidden="1" x14ac:dyDescent="0.35">
      <c r="A2844" t="s">
        <v>4944</v>
      </c>
      <c r="B2844">
        <v>51023</v>
      </c>
      <c r="C2844" t="s">
        <v>1598</v>
      </c>
    </row>
    <row r="2845" spans="1:3" hidden="1" x14ac:dyDescent="0.35">
      <c r="A2845" t="s">
        <v>4945</v>
      </c>
      <c r="B2845">
        <v>51025</v>
      </c>
      <c r="C2845" t="s">
        <v>1598</v>
      </c>
    </row>
    <row r="2846" spans="1:3" hidden="1" x14ac:dyDescent="0.35">
      <c r="A2846" t="s">
        <v>4946</v>
      </c>
      <c r="B2846">
        <v>51027</v>
      </c>
      <c r="C2846" t="s">
        <v>1598</v>
      </c>
    </row>
    <row r="2847" spans="1:3" hidden="1" x14ac:dyDescent="0.35">
      <c r="A2847" t="s">
        <v>4947</v>
      </c>
      <c r="B2847">
        <v>51029</v>
      </c>
      <c r="C2847" t="s">
        <v>1598</v>
      </c>
    </row>
    <row r="2848" spans="1:3" hidden="1" x14ac:dyDescent="0.35">
      <c r="A2848" t="s">
        <v>4948</v>
      </c>
      <c r="B2848">
        <v>51031</v>
      </c>
      <c r="C2848" t="s">
        <v>1598</v>
      </c>
    </row>
    <row r="2849" spans="1:3" hidden="1" x14ac:dyDescent="0.35">
      <c r="A2849" t="s">
        <v>4949</v>
      </c>
      <c r="B2849">
        <v>51033</v>
      </c>
      <c r="C2849" t="s">
        <v>1598</v>
      </c>
    </row>
    <row r="2850" spans="1:3" hidden="1" x14ac:dyDescent="0.35">
      <c r="A2850" t="s">
        <v>4950</v>
      </c>
      <c r="B2850">
        <v>51035</v>
      </c>
      <c r="C2850" t="s">
        <v>1598</v>
      </c>
    </row>
    <row r="2851" spans="1:3" hidden="1" x14ac:dyDescent="0.35">
      <c r="A2851" t="s">
        <v>4951</v>
      </c>
      <c r="B2851">
        <v>51036</v>
      </c>
      <c r="C2851" t="s">
        <v>1598</v>
      </c>
    </row>
    <row r="2852" spans="1:3" hidden="1" x14ac:dyDescent="0.35">
      <c r="A2852" t="s">
        <v>4952</v>
      </c>
      <c r="B2852">
        <v>51037</v>
      </c>
      <c r="C2852" t="s">
        <v>1598</v>
      </c>
    </row>
    <row r="2853" spans="1:3" hidden="1" x14ac:dyDescent="0.35">
      <c r="A2853" t="s">
        <v>4953</v>
      </c>
      <c r="B2853">
        <v>51041</v>
      </c>
      <c r="C2853" t="s">
        <v>1598</v>
      </c>
    </row>
    <row r="2854" spans="1:3" hidden="1" x14ac:dyDescent="0.35">
      <c r="A2854" t="s">
        <v>4954</v>
      </c>
      <c r="B2854">
        <v>51043</v>
      </c>
      <c r="C2854" t="s">
        <v>1598</v>
      </c>
    </row>
    <row r="2855" spans="1:3" hidden="1" x14ac:dyDescent="0.35">
      <c r="A2855" t="s">
        <v>4955</v>
      </c>
      <c r="B2855">
        <v>51045</v>
      </c>
      <c r="C2855" t="s">
        <v>1598</v>
      </c>
    </row>
    <row r="2856" spans="1:3" hidden="1" x14ac:dyDescent="0.35">
      <c r="A2856" t="s">
        <v>4956</v>
      </c>
      <c r="B2856">
        <v>51047</v>
      </c>
      <c r="C2856" t="s">
        <v>1598</v>
      </c>
    </row>
    <row r="2857" spans="1:3" hidden="1" x14ac:dyDescent="0.35">
      <c r="A2857" t="s">
        <v>4957</v>
      </c>
      <c r="B2857">
        <v>51049</v>
      </c>
      <c r="C2857" t="s">
        <v>1598</v>
      </c>
    </row>
    <row r="2858" spans="1:3" hidden="1" x14ac:dyDescent="0.35">
      <c r="A2858" t="s">
        <v>4958</v>
      </c>
      <c r="B2858">
        <v>51051</v>
      </c>
      <c r="C2858" t="s">
        <v>1598</v>
      </c>
    </row>
    <row r="2859" spans="1:3" hidden="1" x14ac:dyDescent="0.35">
      <c r="A2859" t="s">
        <v>4959</v>
      </c>
      <c r="B2859">
        <v>51053</v>
      </c>
      <c r="C2859" t="s">
        <v>1598</v>
      </c>
    </row>
    <row r="2860" spans="1:3" hidden="1" x14ac:dyDescent="0.35">
      <c r="A2860" t="s">
        <v>4960</v>
      </c>
      <c r="B2860">
        <v>51057</v>
      </c>
      <c r="C2860" t="s">
        <v>1598</v>
      </c>
    </row>
    <row r="2861" spans="1:3" hidden="1" x14ac:dyDescent="0.35">
      <c r="A2861" t="s">
        <v>4961</v>
      </c>
      <c r="B2861">
        <v>51059</v>
      </c>
      <c r="C2861" t="s">
        <v>1598</v>
      </c>
    </row>
    <row r="2862" spans="1:3" hidden="1" x14ac:dyDescent="0.35">
      <c r="A2862" t="s">
        <v>4962</v>
      </c>
      <c r="B2862">
        <v>51061</v>
      </c>
      <c r="C2862" t="s">
        <v>1598</v>
      </c>
    </row>
    <row r="2863" spans="1:3" hidden="1" x14ac:dyDescent="0.35">
      <c r="A2863" t="s">
        <v>4963</v>
      </c>
      <c r="B2863">
        <v>51063</v>
      </c>
      <c r="C2863" t="s">
        <v>1598</v>
      </c>
    </row>
    <row r="2864" spans="1:3" hidden="1" x14ac:dyDescent="0.35">
      <c r="A2864" t="s">
        <v>4964</v>
      </c>
      <c r="B2864">
        <v>51065</v>
      </c>
      <c r="C2864" t="s">
        <v>1598</v>
      </c>
    </row>
    <row r="2865" spans="1:3" hidden="1" x14ac:dyDescent="0.35">
      <c r="A2865" t="s">
        <v>4965</v>
      </c>
      <c r="B2865">
        <v>51067</v>
      </c>
      <c r="C2865" t="s">
        <v>1598</v>
      </c>
    </row>
    <row r="2866" spans="1:3" hidden="1" x14ac:dyDescent="0.35">
      <c r="A2866" t="s">
        <v>4966</v>
      </c>
      <c r="B2866">
        <v>51069</v>
      </c>
      <c r="C2866" t="s">
        <v>1598</v>
      </c>
    </row>
    <row r="2867" spans="1:3" hidden="1" x14ac:dyDescent="0.35">
      <c r="A2867" t="s">
        <v>4967</v>
      </c>
      <c r="B2867">
        <v>51071</v>
      </c>
      <c r="C2867" t="s">
        <v>1598</v>
      </c>
    </row>
    <row r="2868" spans="1:3" hidden="1" x14ac:dyDescent="0.35">
      <c r="A2868" t="s">
        <v>4968</v>
      </c>
      <c r="B2868">
        <v>51073</v>
      </c>
      <c r="C2868" t="s">
        <v>1598</v>
      </c>
    </row>
    <row r="2869" spans="1:3" hidden="1" x14ac:dyDescent="0.35">
      <c r="A2869" t="s">
        <v>4969</v>
      </c>
      <c r="B2869">
        <v>51075</v>
      </c>
      <c r="C2869" t="s">
        <v>1598</v>
      </c>
    </row>
    <row r="2870" spans="1:3" hidden="1" x14ac:dyDescent="0.35">
      <c r="A2870" t="s">
        <v>4970</v>
      </c>
      <c r="B2870">
        <v>51077</v>
      </c>
      <c r="C2870" t="s">
        <v>1598</v>
      </c>
    </row>
    <row r="2871" spans="1:3" hidden="1" x14ac:dyDescent="0.35">
      <c r="A2871" t="s">
        <v>4971</v>
      </c>
      <c r="B2871">
        <v>51079</v>
      </c>
      <c r="C2871" t="s">
        <v>1598</v>
      </c>
    </row>
    <row r="2872" spans="1:3" hidden="1" x14ac:dyDescent="0.35">
      <c r="A2872" t="s">
        <v>4972</v>
      </c>
      <c r="B2872">
        <v>51081</v>
      </c>
      <c r="C2872" t="s">
        <v>1598</v>
      </c>
    </row>
    <row r="2873" spans="1:3" hidden="1" x14ac:dyDescent="0.35">
      <c r="A2873" t="s">
        <v>4973</v>
      </c>
      <c r="B2873">
        <v>51083</v>
      </c>
      <c r="C2873" t="s">
        <v>1598</v>
      </c>
    </row>
    <row r="2874" spans="1:3" hidden="1" x14ac:dyDescent="0.35">
      <c r="A2874" t="s">
        <v>4974</v>
      </c>
      <c r="B2874">
        <v>51085</v>
      </c>
      <c r="C2874" t="s">
        <v>1598</v>
      </c>
    </row>
    <row r="2875" spans="1:3" hidden="1" x14ac:dyDescent="0.35">
      <c r="A2875" t="s">
        <v>4975</v>
      </c>
      <c r="B2875">
        <v>51087</v>
      </c>
      <c r="C2875" t="s">
        <v>1598</v>
      </c>
    </row>
    <row r="2876" spans="1:3" hidden="1" x14ac:dyDescent="0.35">
      <c r="A2876" t="s">
        <v>4976</v>
      </c>
      <c r="B2876">
        <v>51089</v>
      </c>
      <c r="C2876" t="s">
        <v>1598</v>
      </c>
    </row>
    <row r="2877" spans="1:3" hidden="1" x14ac:dyDescent="0.35">
      <c r="A2877" t="s">
        <v>4977</v>
      </c>
      <c r="B2877">
        <v>51091</v>
      </c>
      <c r="C2877" t="s">
        <v>1598</v>
      </c>
    </row>
    <row r="2878" spans="1:3" hidden="1" x14ac:dyDescent="0.35">
      <c r="A2878" t="s">
        <v>4978</v>
      </c>
      <c r="B2878">
        <v>51093</v>
      </c>
      <c r="C2878" t="s">
        <v>1598</v>
      </c>
    </row>
    <row r="2879" spans="1:3" hidden="1" x14ac:dyDescent="0.35">
      <c r="A2879" t="s">
        <v>4979</v>
      </c>
      <c r="B2879">
        <v>51095</v>
      </c>
      <c r="C2879" t="s">
        <v>1598</v>
      </c>
    </row>
    <row r="2880" spans="1:3" hidden="1" x14ac:dyDescent="0.35">
      <c r="A2880" t="s">
        <v>4980</v>
      </c>
      <c r="B2880">
        <v>51097</v>
      </c>
      <c r="C2880" t="s">
        <v>1598</v>
      </c>
    </row>
    <row r="2881" spans="1:3" hidden="1" x14ac:dyDescent="0.35">
      <c r="A2881" t="s">
        <v>4981</v>
      </c>
      <c r="B2881">
        <v>51099</v>
      </c>
      <c r="C2881" t="s">
        <v>1598</v>
      </c>
    </row>
    <row r="2882" spans="1:3" hidden="1" x14ac:dyDescent="0.35">
      <c r="A2882" t="s">
        <v>4982</v>
      </c>
      <c r="B2882">
        <v>51101</v>
      </c>
      <c r="C2882" t="s">
        <v>1598</v>
      </c>
    </row>
    <row r="2883" spans="1:3" hidden="1" x14ac:dyDescent="0.35">
      <c r="A2883" t="s">
        <v>4983</v>
      </c>
      <c r="B2883">
        <v>51103</v>
      </c>
      <c r="C2883" t="s">
        <v>1598</v>
      </c>
    </row>
    <row r="2884" spans="1:3" hidden="1" x14ac:dyDescent="0.35">
      <c r="A2884" t="s">
        <v>4984</v>
      </c>
      <c r="B2884">
        <v>51105</v>
      </c>
      <c r="C2884" t="s">
        <v>1598</v>
      </c>
    </row>
    <row r="2885" spans="1:3" hidden="1" x14ac:dyDescent="0.35">
      <c r="A2885" t="s">
        <v>4985</v>
      </c>
      <c r="B2885">
        <v>51107</v>
      </c>
      <c r="C2885" t="s">
        <v>1598</v>
      </c>
    </row>
    <row r="2886" spans="1:3" hidden="1" x14ac:dyDescent="0.35">
      <c r="A2886" t="s">
        <v>4986</v>
      </c>
      <c r="B2886">
        <v>51109</v>
      </c>
      <c r="C2886" t="s">
        <v>1598</v>
      </c>
    </row>
    <row r="2887" spans="1:3" hidden="1" x14ac:dyDescent="0.35">
      <c r="A2887" t="s">
        <v>4987</v>
      </c>
      <c r="B2887">
        <v>51111</v>
      </c>
      <c r="C2887" t="s">
        <v>1598</v>
      </c>
    </row>
    <row r="2888" spans="1:3" hidden="1" x14ac:dyDescent="0.35">
      <c r="A2888" t="s">
        <v>4988</v>
      </c>
      <c r="B2888">
        <v>51113</v>
      </c>
      <c r="C2888" t="s">
        <v>1598</v>
      </c>
    </row>
    <row r="2889" spans="1:3" hidden="1" x14ac:dyDescent="0.35">
      <c r="A2889" t="s">
        <v>4989</v>
      </c>
      <c r="B2889">
        <v>51115</v>
      </c>
      <c r="C2889" t="s">
        <v>1598</v>
      </c>
    </row>
    <row r="2890" spans="1:3" hidden="1" x14ac:dyDescent="0.35">
      <c r="A2890" t="s">
        <v>4990</v>
      </c>
      <c r="B2890">
        <v>51117</v>
      </c>
      <c r="C2890" t="s">
        <v>1598</v>
      </c>
    </row>
    <row r="2891" spans="1:3" hidden="1" x14ac:dyDescent="0.35">
      <c r="A2891" t="s">
        <v>4991</v>
      </c>
      <c r="B2891">
        <v>51119</v>
      </c>
      <c r="C2891" t="s">
        <v>1598</v>
      </c>
    </row>
    <row r="2892" spans="1:3" hidden="1" x14ac:dyDescent="0.35">
      <c r="A2892" t="s">
        <v>4992</v>
      </c>
      <c r="B2892">
        <v>51121</v>
      </c>
      <c r="C2892" t="s">
        <v>1598</v>
      </c>
    </row>
    <row r="2893" spans="1:3" hidden="1" x14ac:dyDescent="0.35">
      <c r="A2893" t="s">
        <v>4993</v>
      </c>
      <c r="B2893">
        <v>51125</v>
      </c>
      <c r="C2893" t="s">
        <v>1598</v>
      </c>
    </row>
    <row r="2894" spans="1:3" hidden="1" x14ac:dyDescent="0.35">
      <c r="A2894" t="s">
        <v>4994</v>
      </c>
      <c r="B2894">
        <v>51127</v>
      </c>
      <c r="C2894" t="s">
        <v>1598</v>
      </c>
    </row>
    <row r="2895" spans="1:3" hidden="1" x14ac:dyDescent="0.35">
      <c r="A2895" t="s">
        <v>4995</v>
      </c>
      <c r="B2895">
        <v>51131</v>
      </c>
      <c r="C2895" t="s">
        <v>1598</v>
      </c>
    </row>
    <row r="2896" spans="1:3" hidden="1" x14ac:dyDescent="0.35">
      <c r="A2896" t="s">
        <v>4996</v>
      </c>
      <c r="B2896">
        <v>51133</v>
      </c>
      <c r="C2896" t="s">
        <v>1598</v>
      </c>
    </row>
    <row r="2897" spans="1:3" hidden="1" x14ac:dyDescent="0.35">
      <c r="A2897" t="s">
        <v>4997</v>
      </c>
      <c r="B2897">
        <v>51135</v>
      </c>
      <c r="C2897" t="s">
        <v>1598</v>
      </c>
    </row>
    <row r="2898" spans="1:3" hidden="1" x14ac:dyDescent="0.35">
      <c r="A2898" t="s">
        <v>4998</v>
      </c>
      <c r="B2898">
        <v>51137</v>
      </c>
      <c r="C2898" t="s">
        <v>1598</v>
      </c>
    </row>
    <row r="2899" spans="1:3" hidden="1" x14ac:dyDescent="0.35">
      <c r="A2899" t="s">
        <v>4999</v>
      </c>
      <c r="B2899">
        <v>51139</v>
      </c>
      <c r="C2899" t="s">
        <v>1598</v>
      </c>
    </row>
    <row r="2900" spans="1:3" hidden="1" x14ac:dyDescent="0.35">
      <c r="A2900" t="s">
        <v>5000</v>
      </c>
      <c r="B2900">
        <v>51141</v>
      </c>
      <c r="C2900" t="s">
        <v>1598</v>
      </c>
    </row>
    <row r="2901" spans="1:3" hidden="1" x14ac:dyDescent="0.35">
      <c r="A2901" t="s">
        <v>5001</v>
      </c>
      <c r="B2901">
        <v>51143</v>
      </c>
      <c r="C2901" t="s">
        <v>1598</v>
      </c>
    </row>
    <row r="2902" spans="1:3" hidden="1" x14ac:dyDescent="0.35">
      <c r="A2902" t="s">
        <v>5002</v>
      </c>
      <c r="B2902">
        <v>51145</v>
      </c>
      <c r="C2902" t="s">
        <v>1598</v>
      </c>
    </row>
    <row r="2903" spans="1:3" hidden="1" x14ac:dyDescent="0.35">
      <c r="A2903" t="s">
        <v>5003</v>
      </c>
      <c r="B2903">
        <v>51147</v>
      </c>
      <c r="C2903" t="s">
        <v>1598</v>
      </c>
    </row>
    <row r="2904" spans="1:3" hidden="1" x14ac:dyDescent="0.35">
      <c r="A2904" t="s">
        <v>5004</v>
      </c>
      <c r="B2904">
        <v>51149</v>
      </c>
      <c r="C2904" t="s">
        <v>1598</v>
      </c>
    </row>
    <row r="2905" spans="1:3" hidden="1" x14ac:dyDescent="0.35">
      <c r="A2905" t="s">
        <v>5005</v>
      </c>
      <c r="B2905">
        <v>51153</v>
      </c>
      <c r="C2905" t="s">
        <v>1598</v>
      </c>
    </row>
    <row r="2906" spans="1:3" hidden="1" x14ac:dyDescent="0.35">
      <c r="A2906" t="s">
        <v>5006</v>
      </c>
      <c r="B2906">
        <v>51155</v>
      </c>
      <c r="C2906" t="s">
        <v>1598</v>
      </c>
    </row>
    <row r="2907" spans="1:3" hidden="1" x14ac:dyDescent="0.35">
      <c r="A2907" t="s">
        <v>5007</v>
      </c>
      <c r="B2907">
        <v>51157</v>
      </c>
      <c r="C2907" t="s">
        <v>1598</v>
      </c>
    </row>
    <row r="2908" spans="1:3" hidden="1" x14ac:dyDescent="0.35">
      <c r="A2908" t="s">
        <v>5008</v>
      </c>
      <c r="B2908">
        <v>51159</v>
      </c>
      <c r="C2908" t="s">
        <v>1598</v>
      </c>
    </row>
    <row r="2909" spans="1:3" hidden="1" x14ac:dyDescent="0.35">
      <c r="A2909" t="s">
        <v>5009</v>
      </c>
      <c r="B2909">
        <v>51161</v>
      </c>
      <c r="C2909" t="s">
        <v>1598</v>
      </c>
    </row>
    <row r="2910" spans="1:3" hidden="1" x14ac:dyDescent="0.35">
      <c r="A2910" t="s">
        <v>5010</v>
      </c>
      <c r="B2910">
        <v>51163</v>
      </c>
      <c r="C2910" t="s">
        <v>1598</v>
      </c>
    </row>
    <row r="2911" spans="1:3" hidden="1" x14ac:dyDescent="0.35">
      <c r="A2911" t="s">
        <v>5011</v>
      </c>
      <c r="B2911">
        <v>51165</v>
      </c>
      <c r="C2911" t="s">
        <v>1598</v>
      </c>
    </row>
    <row r="2912" spans="1:3" hidden="1" x14ac:dyDescent="0.35">
      <c r="A2912" t="s">
        <v>5012</v>
      </c>
      <c r="B2912">
        <v>51167</v>
      </c>
      <c r="C2912" t="s">
        <v>1598</v>
      </c>
    </row>
    <row r="2913" spans="1:3" hidden="1" x14ac:dyDescent="0.35">
      <c r="A2913" t="s">
        <v>5013</v>
      </c>
      <c r="B2913">
        <v>51169</v>
      </c>
      <c r="C2913" t="s">
        <v>1598</v>
      </c>
    </row>
    <row r="2914" spans="1:3" hidden="1" x14ac:dyDescent="0.35">
      <c r="A2914" t="s">
        <v>5014</v>
      </c>
      <c r="B2914">
        <v>51171</v>
      </c>
      <c r="C2914" t="s">
        <v>1598</v>
      </c>
    </row>
    <row r="2915" spans="1:3" hidden="1" x14ac:dyDescent="0.35">
      <c r="A2915" t="s">
        <v>5015</v>
      </c>
      <c r="B2915">
        <v>51173</v>
      </c>
      <c r="C2915" t="s">
        <v>1598</v>
      </c>
    </row>
    <row r="2916" spans="1:3" hidden="1" x14ac:dyDescent="0.35">
      <c r="A2916" t="s">
        <v>5016</v>
      </c>
      <c r="B2916">
        <v>51175</v>
      </c>
      <c r="C2916" t="s">
        <v>1598</v>
      </c>
    </row>
    <row r="2917" spans="1:3" hidden="1" x14ac:dyDescent="0.35">
      <c r="A2917" t="s">
        <v>5017</v>
      </c>
      <c r="B2917">
        <v>51177</v>
      </c>
      <c r="C2917" t="s">
        <v>1598</v>
      </c>
    </row>
    <row r="2918" spans="1:3" hidden="1" x14ac:dyDescent="0.35">
      <c r="A2918" t="s">
        <v>5018</v>
      </c>
      <c r="B2918">
        <v>51179</v>
      </c>
      <c r="C2918" t="s">
        <v>1598</v>
      </c>
    </row>
    <row r="2919" spans="1:3" hidden="1" x14ac:dyDescent="0.35">
      <c r="A2919" t="s">
        <v>5019</v>
      </c>
      <c r="B2919">
        <v>51181</v>
      </c>
      <c r="C2919" t="s">
        <v>1598</v>
      </c>
    </row>
    <row r="2920" spans="1:3" hidden="1" x14ac:dyDescent="0.35">
      <c r="A2920" t="s">
        <v>5020</v>
      </c>
      <c r="B2920">
        <v>51183</v>
      </c>
      <c r="C2920" t="s">
        <v>1598</v>
      </c>
    </row>
    <row r="2921" spans="1:3" hidden="1" x14ac:dyDescent="0.35">
      <c r="A2921" t="s">
        <v>5021</v>
      </c>
      <c r="B2921">
        <v>51185</v>
      </c>
      <c r="C2921" t="s">
        <v>1598</v>
      </c>
    </row>
    <row r="2922" spans="1:3" hidden="1" x14ac:dyDescent="0.35">
      <c r="A2922" t="s">
        <v>5022</v>
      </c>
      <c r="B2922">
        <v>51187</v>
      </c>
      <c r="C2922" t="s">
        <v>1598</v>
      </c>
    </row>
    <row r="2923" spans="1:3" hidden="1" x14ac:dyDescent="0.35">
      <c r="A2923" t="s">
        <v>5023</v>
      </c>
      <c r="B2923">
        <v>51191</v>
      </c>
      <c r="C2923" t="s">
        <v>1598</v>
      </c>
    </row>
    <row r="2924" spans="1:3" hidden="1" x14ac:dyDescent="0.35">
      <c r="A2924" t="s">
        <v>5024</v>
      </c>
      <c r="B2924">
        <v>51193</v>
      </c>
      <c r="C2924" t="s">
        <v>1598</v>
      </c>
    </row>
    <row r="2925" spans="1:3" hidden="1" x14ac:dyDescent="0.35">
      <c r="A2925" t="s">
        <v>5025</v>
      </c>
      <c r="B2925">
        <v>51195</v>
      </c>
      <c r="C2925" t="s">
        <v>1598</v>
      </c>
    </row>
    <row r="2926" spans="1:3" hidden="1" x14ac:dyDescent="0.35">
      <c r="A2926" t="s">
        <v>5026</v>
      </c>
      <c r="B2926">
        <v>51197</v>
      </c>
      <c r="C2926" t="s">
        <v>1598</v>
      </c>
    </row>
    <row r="2927" spans="1:3" hidden="1" x14ac:dyDescent="0.35">
      <c r="A2927" t="s">
        <v>5027</v>
      </c>
      <c r="B2927">
        <v>51199</v>
      </c>
      <c r="C2927" t="s">
        <v>1598</v>
      </c>
    </row>
    <row r="2928" spans="1:3" hidden="1" x14ac:dyDescent="0.35">
      <c r="A2928" t="s">
        <v>5028</v>
      </c>
      <c r="B2928">
        <v>51510</v>
      </c>
      <c r="C2928" t="s">
        <v>1598</v>
      </c>
    </row>
    <row r="2929" spans="1:3" hidden="1" x14ac:dyDescent="0.35">
      <c r="A2929" t="s">
        <v>5029</v>
      </c>
      <c r="B2929">
        <v>51515</v>
      </c>
      <c r="C2929" t="s">
        <v>1598</v>
      </c>
    </row>
    <row r="2930" spans="1:3" hidden="1" x14ac:dyDescent="0.35">
      <c r="A2930" t="s">
        <v>5030</v>
      </c>
      <c r="B2930">
        <v>51520</v>
      </c>
      <c r="C2930" t="s">
        <v>1598</v>
      </c>
    </row>
    <row r="2931" spans="1:3" hidden="1" x14ac:dyDescent="0.35">
      <c r="A2931" t="s">
        <v>5031</v>
      </c>
      <c r="B2931">
        <v>51530</v>
      </c>
      <c r="C2931" t="s">
        <v>1598</v>
      </c>
    </row>
    <row r="2932" spans="1:3" hidden="1" x14ac:dyDescent="0.35">
      <c r="A2932" t="s">
        <v>5032</v>
      </c>
      <c r="B2932">
        <v>51540</v>
      </c>
      <c r="C2932" t="s">
        <v>1598</v>
      </c>
    </row>
    <row r="2933" spans="1:3" hidden="1" x14ac:dyDescent="0.35">
      <c r="A2933" t="s">
        <v>5033</v>
      </c>
      <c r="B2933">
        <v>51550</v>
      </c>
      <c r="C2933" t="s">
        <v>1598</v>
      </c>
    </row>
    <row r="2934" spans="1:3" hidden="1" x14ac:dyDescent="0.35">
      <c r="A2934" t="s">
        <v>5034</v>
      </c>
      <c r="B2934">
        <v>51570</v>
      </c>
      <c r="C2934" t="s">
        <v>1598</v>
      </c>
    </row>
    <row r="2935" spans="1:3" hidden="1" x14ac:dyDescent="0.35">
      <c r="A2935" t="s">
        <v>5035</v>
      </c>
      <c r="B2935">
        <v>51580</v>
      </c>
      <c r="C2935" t="s">
        <v>1598</v>
      </c>
    </row>
    <row r="2936" spans="1:3" hidden="1" x14ac:dyDescent="0.35">
      <c r="A2936" t="s">
        <v>5036</v>
      </c>
      <c r="B2936">
        <v>51590</v>
      </c>
      <c r="C2936" t="s">
        <v>1598</v>
      </c>
    </row>
    <row r="2937" spans="1:3" hidden="1" x14ac:dyDescent="0.35">
      <c r="A2937" t="s">
        <v>5037</v>
      </c>
      <c r="B2937">
        <v>51595</v>
      </c>
      <c r="C2937" t="s">
        <v>1598</v>
      </c>
    </row>
    <row r="2938" spans="1:3" hidden="1" x14ac:dyDescent="0.35">
      <c r="A2938" t="s">
        <v>5038</v>
      </c>
      <c r="B2938">
        <v>51600</v>
      </c>
      <c r="C2938" t="s">
        <v>1598</v>
      </c>
    </row>
    <row r="2939" spans="1:3" hidden="1" x14ac:dyDescent="0.35">
      <c r="A2939" t="s">
        <v>5039</v>
      </c>
      <c r="B2939">
        <v>51610</v>
      </c>
      <c r="C2939" t="s">
        <v>1598</v>
      </c>
    </row>
    <row r="2940" spans="1:3" hidden="1" x14ac:dyDescent="0.35">
      <c r="A2940" t="s">
        <v>5040</v>
      </c>
      <c r="B2940">
        <v>51620</v>
      </c>
      <c r="C2940" t="s">
        <v>1598</v>
      </c>
    </row>
    <row r="2941" spans="1:3" hidden="1" x14ac:dyDescent="0.35">
      <c r="A2941" t="s">
        <v>5041</v>
      </c>
      <c r="B2941">
        <v>51630</v>
      </c>
      <c r="C2941" t="s">
        <v>1598</v>
      </c>
    </row>
    <row r="2942" spans="1:3" hidden="1" x14ac:dyDescent="0.35">
      <c r="A2942" t="s">
        <v>5042</v>
      </c>
      <c r="B2942">
        <v>51640</v>
      </c>
      <c r="C2942" t="s">
        <v>1598</v>
      </c>
    </row>
    <row r="2943" spans="1:3" hidden="1" x14ac:dyDescent="0.35">
      <c r="A2943" t="s">
        <v>5043</v>
      </c>
      <c r="B2943">
        <v>51650</v>
      </c>
      <c r="C2943" t="s">
        <v>1598</v>
      </c>
    </row>
    <row r="2944" spans="1:3" hidden="1" x14ac:dyDescent="0.35">
      <c r="A2944" t="s">
        <v>5044</v>
      </c>
      <c r="B2944">
        <v>51660</v>
      </c>
      <c r="C2944" t="s">
        <v>1598</v>
      </c>
    </row>
    <row r="2945" spans="1:3" hidden="1" x14ac:dyDescent="0.35">
      <c r="A2945" t="s">
        <v>5045</v>
      </c>
      <c r="B2945">
        <v>51670</v>
      </c>
      <c r="C2945" t="s">
        <v>1598</v>
      </c>
    </row>
    <row r="2946" spans="1:3" hidden="1" x14ac:dyDescent="0.35">
      <c r="A2946" t="s">
        <v>5046</v>
      </c>
      <c r="B2946">
        <v>51678</v>
      </c>
      <c r="C2946" t="s">
        <v>1598</v>
      </c>
    </row>
    <row r="2947" spans="1:3" hidden="1" x14ac:dyDescent="0.35">
      <c r="A2947" t="s">
        <v>5047</v>
      </c>
      <c r="B2947">
        <v>51680</v>
      </c>
      <c r="C2947" t="s">
        <v>1598</v>
      </c>
    </row>
    <row r="2948" spans="1:3" hidden="1" x14ac:dyDescent="0.35">
      <c r="A2948" t="s">
        <v>5048</v>
      </c>
      <c r="B2948">
        <v>51683</v>
      </c>
      <c r="C2948" t="s">
        <v>1598</v>
      </c>
    </row>
    <row r="2949" spans="1:3" hidden="1" x14ac:dyDescent="0.35">
      <c r="A2949" t="s">
        <v>5049</v>
      </c>
      <c r="B2949">
        <v>51685</v>
      </c>
      <c r="C2949" t="s">
        <v>1598</v>
      </c>
    </row>
    <row r="2950" spans="1:3" hidden="1" x14ac:dyDescent="0.35">
      <c r="A2950" t="s">
        <v>5050</v>
      </c>
      <c r="B2950">
        <v>51690</v>
      </c>
      <c r="C2950" t="s">
        <v>1598</v>
      </c>
    </row>
    <row r="2951" spans="1:3" hidden="1" x14ac:dyDescent="0.35">
      <c r="A2951" t="s">
        <v>5051</v>
      </c>
      <c r="B2951">
        <v>51700</v>
      </c>
      <c r="C2951" t="s">
        <v>1598</v>
      </c>
    </row>
    <row r="2952" spans="1:3" hidden="1" x14ac:dyDescent="0.35">
      <c r="A2952" t="s">
        <v>5052</v>
      </c>
      <c r="B2952">
        <v>51710</v>
      </c>
      <c r="C2952" t="s">
        <v>1598</v>
      </c>
    </row>
    <row r="2953" spans="1:3" hidden="1" x14ac:dyDescent="0.35">
      <c r="A2953" t="s">
        <v>5053</v>
      </c>
      <c r="B2953">
        <v>51720</v>
      </c>
      <c r="C2953" t="s">
        <v>1598</v>
      </c>
    </row>
    <row r="2954" spans="1:3" hidden="1" x14ac:dyDescent="0.35">
      <c r="A2954" t="s">
        <v>5054</v>
      </c>
      <c r="B2954">
        <v>51730</v>
      </c>
      <c r="C2954" t="s">
        <v>1598</v>
      </c>
    </row>
    <row r="2955" spans="1:3" hidden="1" x14ac:dyDescent="0.35">
      <c r="A2955" t="s">
        <v>5055</v>
      </c>
      <c r="B2955">
        <v>51735</v>
      </c>
      <c r="C2955" t="s">
        <v>1598</v>
      </c>
    </row>
    <row r="2956" spans="1:3" hidden="1" x14ac:dyDescent="0.35">
      <c r="A2956" t="s">
        <v>5056</v>
      </c>
      <c r="B2956">
        <v>51740</v>
      </c>
      <c r="C2956" t="s">
        <v>1598</v>
      </c>
    </row>
    <row r="2957" spans="1:3" hidden="1" x14ac:dyDescent="0.35">
      <c r="A2957" t="s">
        <v>5057</v>
      </c>
      <c r="B2957">
        <v>51750</v>
      </c>
      <c r="C2957" t="s">
        <v>1598</v>
      </c>
    </row>
    <row r="2958" spans="1:3" hidden="1" x14ac:dyDescent="0.35">
      <c r="A2958" t="s">
        <v>5058</v>
      </c>
      <c r="B2958">
        <v>51760</v>
      </c>
      <c r="C2958" t="s">
        <v>1598</v>
      </c>
    </row>
    <row r="2959" spans="1:3" hidden="1" x14ac:dyDescent="0.35">
      <c r="A2959" t="s">
        <v>5059</v>
      </c>
      <c r="B2959">
        <v>51770</v>
      </c>
      <c r="C2959" t="s">
        <v>1598</v>
      </c>
    </row>
    <row r="2960" spans="1:3" hidden="1" x14ac:dyDescent="0.35">
      <c r="A2960" t="s">
        <v>5060</v>
      </c>
      <c r="B2960">
        <v>51775</v>
      </c>
      <c r="C2960" t="s">
        <v>1598</v>
      </c>
    </row>
    <row r="2961" spans="1:3" hidden="1" x14ac:dyDescent="0.35">
      <c r="A2961" t="s">
        <v>5061</v>
      </c>
      <c r="B2961">
        <v>51790</v>
      </c>
      <c r="C2961" t="s">
        <v>1598</v>
      </c>
    </row>
    <row r="2962" spans="1:3" hidden="1" x14ac:dyDescent="0.35">
      <c r="A2962" t="s">
        <v>5062</v>
      </c>
      <c r="B2962">
        <v>51800</v>
      </c>
      <c r="C2962" t="s">
        <v>1598</v>
      </c>
    </row>
    <row r="2963" spans="1:3" hidden="1" x14ac:dyDescent="0.35">
      <c r="A2963" t="s">
        <v>5063</v>
      </c>
      <c r="B2963">
        <v>51810</v>
      </c>
      <c r="C2963" t="s">
        <v>1598</v>
      </c>
    </row>
    <row r="2964" spans="1:3" hidden="1" x14ac:dyDescent="0.35">
      <c r="A2964" t="s">
        <v>5064</v>
      </c>
      <c r="B2964">
        <v>51820</v>
      </c>
      <c r="C2964" t="s">
        <v>1598</v>
      </c>
    </row>
    <row r="2965" spans="1:3" hidden="1" x14ac:dyDescent="0.35">
      <c r="A2965" t="s">
        <v>5065</v>
      </c>
      <c r="B2965">
        <v>51830</v>
      </c>
      <c r="C2965" t="s">
        <v>1598</v>
      </c>
    </row>
    <row r="2966" spans="1:3" hidden="1" x14ac:dyDescent="0.35">
      <c r="A2966" t="s">
        <v>5066</v>
      </c>
      <c r="B2966">
        <v>51840</v>
      </c>
      <c r="C2966" t="s">
        <v>1598</v>
      </c>
    </row>
    <row r="2967" spans="1:3" hidden="1" x14ac:dyDescent="0.35">
      <c r="A2967" t="s">
        <v>5067</v>
      </c>
      <c r="B2967">
        <v>53001</v>
      </c>
      <c r="C2967" t="s">
        <v>1683</v>
      </c>
    </row>
    <row r="2968" spans="1:3" hidden="1" x14ac:dyDescent="0.35">
      <c r="A2968" t="s">
        <v>5068</v>
      </c>
      <c r="B2968">
        <v>53003</v>
      </c>
      <c r="C2968" t="s">
        <v>1683</v>
      </c>
    </row>
    <row r="2969" spans="1:3" hidden="1" x14ac:dyDescent="0.35">
      <c r="A2969" t="s">
        <v>5069</v>
      </c>
      <c r="B2969">
        <v>53005</v>
      </c>
      <c r="C2969" t="s">
        <v>1683</v>
      </c>
    </row>
    <row r="2970" spans="1:3" hidden="1" x14ac:dyDescent="0.35">
      <c r="A2970" t="s">
        <v>5070</v>
      </c>
      <c r="B2970">
        <v>53007</v>
      </c>
      <c r="C2970" t="s">
        <v>1683</v>
      </c>
    </row>
    <row r="2971" spans="1:3" hidden="1" x14ac:dyDescent="0.35">
      <c r="A2971" t="s">
        <v>5071</v>
      </c>
      <c r="B2971">
        <v>53009</v>
      </c>
      <c r="C2971" t="s">
        <v>1683</v>
      </c>
    </row>
    <row r="2972" spans="1:3" hidden="1" x14ac:dyDescent="0.35">
      <c r="A2972" t="s">
        <v>5072</v>
      </c>
      <c r="B2972">
        <v>53011</v>
      </c>
      <c r="C2972" t="s">
        <v>1683</v>
      </c>
    </row>
    <row r="2973" spans="1:3" hidden="1" x14ac:dyDescent="0.35">
      <c r="A2973" t="s">
        <v>5073</v>
      </c>
      <c r="B2973">
        <v>53013</v>
      </c>
      <c r="C2973" t="s">
        <v>1683</v>
      </c>
    </row>
    <row r="2974" spans="1:3" hidden="1" x14ac:dyDescent="0.35">
      <c r="A2974" t="s">
        <v>5074</v>
      </c>
      <c r="B2974">
        <v>53015</v>
      </c>
      <c r="C2974" t="s">
        <v>1683</v>
      </c>
    </row>
    <row r="2975" spans="1:3" hidden="1" x14ac:dyDescent="0.35">
      <c r="A2975" t="s">
        <v>5075</v>
      </c>
      <c r="B2975">
        <v>53017</v>
      </c>
      <c r="C2975" t="s">
        <v>1683</v>
      </c>
    </row>
    <row r="2976" spans="1:3" hidden="1" x14ac:dyDescent="0.35">
      <c r="A2976" t="s">
        <v>5076</v>
      </c>
      <c r="B2976">
        <v>53019</v>
      </c>
      <c r="C2976" t="s">
        <v>1683</v>
      </c>
    </row>
    <row r="2977" spans="1:3" hidden="1" x14ac:dyDescent="0.35">
      <c r="A2977" t="s">
        <v>5077</v>
      </c>
      <c r="B2977">
        <v>53021</v>
      </c>
      <c r="C2977" t="s">
        <v>1683</v>
      </c>
    </row>
    <row r="2978" spans="1:3" hidden="1" x14ac:dyDescent="0.35">
      <c r="A2978" t="s">
        <v>5078</v>
      </c>
      <c r="B2978">
        <v>53023</v>
      </c>
      <c r="C2978" t="s">
        <v>1683</v>
      </c>
    </row>
    <row r="2979" spans="1:3" hidden="1" x14ac:dyDescent="0.35">
      <c r="A2979" t="s">
        <v>5079</v>
      </c>
      <c r="B2979">
        <v>53025</v>
      </c>
      <c r="C2979" t="s">
        <v>1683</v>
      </c>
    </row>
    <row r="2980" spans="1:3" hidden="1" x14ac:dyDescent="0.35">
      <c r="A2980" t="s">
        <v>5080</v>
      </c>
      <c r="B2980">
        <v>53027</v>
      </c>
      <c r="C2980" t="s">
        <v>1683</v>
      </c>
    </row>
    <row r="2981" spans="1:3" hidden="1" x14ac:dyDescent="0.35">
      <c r="A2981" t="s">
        <v>5081</v>
      </c>
      <c r="B2981">
        <v>53029</v>
      </c>
      <c r="C2981" t="s">
        <v>1683</v>
      </c>
    </row>
    <row r="2982" spans="1:3" hidden="1" x14ac:dyDescent="0.35">
      <c r="A2982" t="s">
        <v>5082</v>
      </c>
      <c r="B2982">
        <v>53031</v>
      </c>
      <c r="C2982" t="s">
        <v>1683</v>
      </c>
    </row>
    <row r="2983" spans="1:3" hidden="1" x14ac:dyDescent="0.35">
      <c r="A2983" t="s">
        <v>5083</v>
      </c>
      <c r="B2983">
        <v>53033</v>
      </c>
      <c r="C2983" t="s">
        <v>1683</v>
      </c>
    </row>
    <row r="2984" spans="1:3" hidden="1" x14ac:dyDescent="0.35">
      <c r="A2984" t="s">
        <v>5084</v>
      </c>
      <c r="B2984">
        <v>53035</v>
      </c>
      <c r="C2984" t="s">
        <v>1683</v>
      </c>
    </row>
    <row r="2985" spans="1:3" hidden="1" x14ac:dyDescent="0.35">
      <c r="A2985" t="s">
        <v>5085</v>
      </c>
      <c r="B2985">
        <v>53037</v>
      </c>
      <c r="C2985" t="s">
        <v>1683</v>
      </c>
    </row>
    <row r="2986" spans="1:3" hidden="1" x14ac:dyDescent="0.35">
      <c r="A2986" t="s">
        <v>5086</v>
      </c>
      <c r="B2986">
        <v>53039</v>
      </c>
      <c r="C2986" t="s">
        <v>1683</v>
      </c>
    </row>
    <row r="2987" spans="1:3" hidden="1" x14ac:dyDescent="0.35">
      <c r="A2987" t="s">
        <v>5087</v>
      </c>
      <c r="B2987">
        <v>53041</v>
      </c>
      <c r="C2987" t="s">
        <v>1683</v>
      </c>
    </row>
    <row r="2988" spans="1:3" hidden="1" x14ac:dyDescent="0.35">
      <c r="A2988" t="s">
        <v>5088</v>
      </c>
      <c r="B2988">
        <v>53043</v>
      </c>
      <c r="C2988" t="s">
        <v>1683</v>
      </c>
    </row>
    <row r="2989" spans="1:3" hidden="1" x14ac:dyDescent="0.35">
      <c r="A2989" t="s">
        <v>5089</v>
      </c>
      <c r="B2989">
        <v>53045</v>
      </c>
      <c r="C2989" t="s">
        <v>1683</v>
      </c>
    </row>
    <row r="2990" spans="1:3" hidden="1" x14ac:dyDescent="0.35">
      <c r="A2990" t="s">
        <v>5090</v>
      </c>
      <c r="B2990">
        <v>53047</v>
      </c>
      <c r="C2990" t="s">
        <v>1683</v>
      </c>
    </row>
    <row r="2991" spans="1:3" hidden="1" x14ac:dyDescent="0.35">
      <c r="A2991" t="s">
        <v>5091</v>
      </c>
      <c r="B2991">
        <v>53049</v>
      </c>
      <c r="C2991" t="s">
        <v>1683</v>
      </c>
    </row>
    <row r="2992" spans="1:3" hidden="1" x14ac:dyDescent="0.35">
      <c r="A2992" t="s">
        <v>5092</v>
      </c>
      <c r="B2992">
        <v>53051</v>
      </c>
      <c r="C2992" t="s">
        <v>1683</v>
      </c>
    </row>
    <row r="2993" spans="1:3" hidden="1" x14ac:dyDescent="0.35">
      <c r="A2993" t="s">
        <v>5093</v>
      </c>
      <c r="B2993">
        <v>53053</v>
      </c>
      <c r="C2993" t="s">
        <v>1683</v>
      </c>
    </row>
    <row r="2994" spans="1:3" hidden="1" x14ac:dyDescent="0.35">
      <c r="A2994" t="s">
        <v>5094</v>
      </c>
      <c r="B2994">
        <v>53055</v>
      </c>
      <c r="C2994" t="s">
        <v>1683</v>
      </c>
    </row>
    <row r="2995" spans="1:3" hidden="1" x14ac:dyDescent="0.35">
      <c r="A2995" t="s">
        <v>5095</v>
      </c>
      <c r="B2995">
        <v>53057</v>
      </c>
      <c r="C2995" t="s">
        <v>1683</v>
      </c>
    </row>
    <row r="2996" spans="1:3" hidden="1" x14ac:dyDescent="0.35">
      <c r="A2996" t="s">
        <v>5096</v>
      </c>
      <c r="B2996">
        <v>53059</v>
      </c>
      <c r="C2996" t="s">
        <v>1683</v>
      </c>
    </row>
    <row r="2997" spans="1:3" hidden="1" x14ac:dyDescent="0.35">
      <c r="A2997" t="s">
        <v>5097</v>
      </c>
      <c r="B2997">
        <v>53061</v>
      </c>
      <c r="C2997" t="s">
        <v>1683</v>
      </c>
    </row>
    <row r="2998" spans="1:3" hidden="1" x14ac:dyDescent="0.35">
      <c r="A2998" t="s">
        <v>5098</v>
      </c>
      <c r="B2998">
        <v>53063</v>
      </c>
      <c r="C2998" t="s">
        <v>1683</v>
      </c>
    </row>
    <row r="2999" spans="1:3" hidden="1" x14ac:dyDescent="0.35">
      <c r="A2999" t="s">
        <v>5099</v>
      </c>
      <c r="B2999">
        <v>53065</v>
      </c>
      <c r="C2999" t="s">
        <v>1683</v>
      </c>
    </row>
    <row r="3000" spans="1:3" hidden="1" x14ac:dyDescent="0.35">
      <c r="A3000" t="s">
        <v>5100</v>
      </c>
      <c r="B3000">
        <v>53067</v>
      </c>
      <c r="C3000" t="s">
        <v>1683</v>
      </c>
    </row>
    <row r="3001" spans="1:3" hidden="1" x14ac:dyDescent="0.35">
      <c r="A3001" t="s">
        <v>5101</v>
      </c>
      <c r="B3001">
        <v>53069</v>
      </c>
      <c r="C3001" t="s">
        <v>1683</v>
      </c>
    </row>
    <row r="3002" spans="1:3" hidden="1" x14ac:dyDescent="0.35">
      <c r="A3002" t="s">
        <v>5102</v>
      </c>
      <c r="B3002">
        <v>53071</v>
      </c>
      <c r="C3002" t="s">
        <v>1683</v>
      </c>
    </row>
    <row r="3003" spans="1:3" hidden="1" x14ac:dyDescent="0.35">
      <c r="A3003" t="s">
        <v>5103</v>
      </c>
      <c r="B3003">
        <v>53073</v>
      </c>
      <c r="C3003" t="s">
        <v>1683</v>
      </c>
    </row>
    <row r="3004" spans="1:3" hidden="1" x14ac:dyDescent="0.35">
      <c r="A3004" t="s">
        <v>5104</v>
      </c>
      <c r="B3004">
        <v>53075</v>
      </c>
      <c r="C3004" t="s">
        <v>1683</v>
      </c>
    </row>
    <row r="3005" spans="1:3" hidden="1" x14ac:dyDescent="0.35">
      <c r="A3005" t="s">
        <v>5105</v>
      </c>
      <c r="B3005">
        <v>53077</v>
      </c>
      <c r="C3005" t="s">
        <v>1683</v>
      </c>
    </row>
    <row r="3006" spans="1:3" hidden="1" x14ac:dyDescent="0.35">
      <c r="A3006" t="s">
        <v>5106</v>
      </c>
      <c r="B3006">
        <v>54001</v>
      </c>
      <c r="C3006" t="s">
        <v>1706</v>
      </c>
    </row>
    <row r="3007" spans="1:3" hidden="1" x14ac:dyDescent="0.35">
      <c r="A3007" t="s">
        <v>5107</v>
      </c>
      <c r="B3007">
        <v>54003</v>
      </c>
      <c r="C3007" t="s">
        <v>1706</v>
      </c>
    </row>
    <row r="3008" spans="1:3" hidden="1" x14ac:dyDescent="0.35">
      <c r="A3008" t="s">
        <v>5108</v>
      </c>
      <c r="B3008">
        <v>54005</v>
      </c>
      <c r="C3008" t="s">
        <v>1706</v>
      </c>
    </row>
    <row r="3009" spans="1:3" hidden="1" x14ac:dyDescent="0.35">
      <c r="A3009" t="s">
        <v>5109</v>
      </c>
      <c r="B3009">
        <v>54007</v>
      </c>
      <c r="C3009" t="s">
        <v>1706</v>
      </c>
    </row>
    <row r="3010" spans="1:3" hidden="1" x14ac:dyDescent="0.35">
      <c r="A3010" t="s">
        <v>5110</v>
      </c>
      <c r="B3010">
        <v>54009</v>
      </c>
      <c r="C3010" t="s">
        <v>1706</v>
      </c>
    </row>
    <row r="3011" spans="1:3" hidden="1" x14ac:dyDescent="0.35">
      <c r="A3011" t="s">
        <v>5111</v>
      </c>
      <c r="B3011">
        <v>54011</v>
      </c>
      <c r="C3011" t="s">
        <v>1706</v>
      </c>
    </row>
    <row r="3012" spans="1:3" hidden="1" x14ac:dyDescent="0.35">
      <c r="A3012" t="s">
        <v>5112</v>
      </c>
      <c r="B3012">
        <v>54013</v>
      </c>
      <c r="C3012" t="s">
        <v>1706</v>
      </c>
    </row>
    <row r="3013" spans="1:3" hidden="1" x14ac:dyDescent="0.35">
      <c r="A3013" t="s">
        <v>5113</v>
      </c>
      <c r="B3013">
        <v>54015</v>
      </c>
      <c r="C3013" t="s">
        <v>1706</v>
      </c>
    </row>
    <row r="3014" spans="1:3" hidden="1" x14ac:dyDescent="0.35">
      <c r="A3014" t="s">
        <v>5114</v>
      </c>
      <c r="B3014">
        <v>54017</v>
      </c>
      <c r="C3014" t="s">
        <v>1706</v>
      </c>
    </row>
    <row r="3015" spans="1:3" hidden="1" x14ac:dyDescent="0.35">
      <c r="A3015" t="s">
        <v>5115</v>
      </c>
      <c r="B3015">
        <v>54019</v>
      </c>
      <c r="C3015" t="s">
        <v>1706</v>
      </c>
    </row>
    <row r="3016" spans="1:3" hidden="1" x14ac:dyDescent="0.35">
      <c r="A3016" t="s">
        <v>5116</v>
      </c>
      <c r="B3016">
        <v>54021</v>
      </c>
      <c r="C3016" t="s">
        <v>1706</v>
      </c>
    </row>
    <row r="3017" spans="1:3" hidden="1" x14ac:dyDescent="0.35">
      <c r="A3017" t="s">
        <v>5117</v>
      </c>
      <c r="B3017">
        <v>54023</v>
      </c>
      <c r="C3017" t="s">
        <v>1706</v>
      </c>
    </row>
    <row r="3018" spans="1:3" hidden="1" x14ac:dyDescent="0.35">
      <c r="A3018" t="s">
        <v>5118</v>
      </c>
      <c r="B3018">
        <v>54025</v>
      </c>
      <c r="C3018" t="s">
        <v>1706</v>
      </c>
    </row>
    <row r="3019" spans="1:3" hidden="1" x14ac:dyDescent="0.35">
      <c r="A3019" t="s">
        <v>5119</v>
      </c>
      <c r="B3019">
        <v>54027</v>
      </c>
      <c r="C3019" t="s">
        <v>1706</v>
      </c>
    </row>
    <row r="3020" spans="1:3" hidden="1" x14ac:dyDescent="0.35">
      <c r="A3020" t="s">
        <v>5120</v>
      </c>
      <c r="B3020">
        <v>54029</v>
      </c>
      <c r="C3020" t="s">
        <v>1706</v>
      </c>
    </row>
    <row r="3021" spans="1:3" hidden="1" x14ac:dyDescent="0.35">
      <c r="A3021" t="s">
        <v>5121</v>
      </c>
      <c r="B3021">
        <v>54031</v>
      </c>
      <c r="C3021" t="s">
        <v>1706</v>
      </c>
    </row>
    <row r="3022" spans="1:3" hidden="1" x14ac:dyDescent="0.35">
      <c r="A3022" t="s">
        <v>5122</v>
      </c>
      <c r="B3022">
        <v>54033</v>
      </c>
      <c r="C3022" t="s">
        <v>1706</v>
      </c>
    </row>
    <row r="3023" spans="1:3" hidden="1" x14ac:dyDescent="0.35">
      <c r="A3023" t="s">
        <v>5123</v>
      </c>
      <c r="B3023">
        <v>54035</v>
      </c>
      <c r="C3023" t="s">
        <v>1706</v>
      </c>
    </row>
    <row r="3024" spans="1:3" hidden="1" x14ac:dyDescent="0.35">
      <c r="A3024" t="s">
        <v>5124</v>
      </c>
      <c r="B3024">
        <v>54037</v>
      </c>
      <c r="C3024" t="s">
        <v>1706</v>
      </c>
    </row>
    <row r="3025" spans="1:3" hidden="1" x14ac:dyDescent="0.35">
      <c r="A3025" t="s">
        <v>5125</v>
      </c>
      <c r="B3025">
        <v>54039</v>
      </c>
      <c r="C3025" t="s">
        <v>1706</v>
      </c>
    </row>
    <row r="3026" spans="1:3" hidden="1" x14ac:dyDescent="0.35">
      <c r="A3026" t="s">
        <v>5126</v>
      </c>
      <c r="B3026">
        <v>54041</v>
      </c>
      <c r="C3026" t="s">
        <v>1706</v>
      </c>
    </row>
    <row r="3027" spans="1:3" hidden="1" x14ac:dyDescent="0.35">
      <c r="A3027" t="s">
        <v>5127</v>
      </c>
      <c r="B3027">
        <v>54043</v>
      </c>
      <c r="C3027" t="s">
        <v>1706</v>
      </c>
    </row>
    <row r="3028" spans="1:3" hidden="1" x14ac:dyDescent="0.35">
      <c r="A3028" t="s">
        <v>5128</v>
      </c>
      <c r="B3028">
        <v>54045</v>
      </c>
      <c r="C3028" t="s">
        <v>1706</v>
      </c>
    </row>
    <row r="3029" spans="1:3" hidden="1" x14ac:dyDescent="0.35">
      <c r="A3029" t="s">
        <v>5129</v>
      </c>
      <c r="B3029">
        <v>54047</v>
      </c>
      <c r="C3029" t="s">
        <v>1706</v>
      </c>
    </row>
    <row r="3030" spans="1:3" hidden="1" x14ac:dyDescent="0.35">
      <c r="A3030" t="s">
        <v>5130</v>
      </c>
      <c r="B3030">
        <v>54049</v>
      </c>
      <c r="C3030" t="s">
        <v>1706</v>
      </c>
    </row>
    <row r="3031" spans="1:3" hidden="1" x14ac:dyDescent="0.35">
      <c r="A3031" t="s">
        <v>5131</v>
      </c>
      <c r="B3031">
        <v>54051</v>
      </c>
      <c r="C3031" t="s">
        <v>1706</v>
      </c>
    </row>
    <row r="3032" spans="1:3" hidden="1" x14ac:dyDescent="0.35">
      <c r="A3032" t="s">
        <v>5132</v>
      </c>
      <c r="B3032">
        <v>54053</v>
      </c>
      <c r="C3032" t="s">
        <v>1706</v>
      </c>
    </row>
    <row r="3033" spans="1:3" hidden="1" x14ac:dyDescent="0.35">
      <c r="A3033" t="s">
        <v>5133</v>
      </c>
      <c r="B3033">
        <v>54055</v>
      </c>
      <c r="C3033" t="s">
        <v>1706</v>
      </c>
    </row>
    <row r="3034" spans="1:3" hidden="1" x14ac:dyDescent="0.35">
      <c r="A3034" t="s">
        <v>5134</v>
      </c>
      <c r="B3034">
        <v>54057</v>
      </c>
      <c r="C3034" t="s">
        <v>1706</v>
      </c>
    </row>
    <row r="3035" spans="1:3" hidden="1" x14ac:dyDescent="0.35">
      <c r="A3035" t="s">
        <v>5135</v>
      </c>
      <c r="B3035">
        <v>54059</v>
      </c>
      <c r="C3035" t="s">
        <v>1706</v>
      </c>
    </row>
    <row r="3036" spans="1:3" hidden="1" x14ac:dyDescent="0.35">
      <c r="A3036" t="s">
        <v>5136</v>
      </c>
      <c r="B3036">
        <v>54061</v>
      </c>
      <c r="C3036" t="s">
        <v>1706</v>
      </c>
    </row>
    <row r="3037" spans="1:3" hidden="1" x14ac:dyDescent="0.35">
      <c r="A3037" t="s">
        <v>5137</v>
      </c>
      <c r="B3037">
        <v>54063</v>
      </c>
      <c r="C3037" t="s">
        <v>1706</v>
      </c>
    </row>
    <row r="3038" spans="1:3" hidden="1" x14ac:dyDescent="0.35">
      <c r="A3038" t="s">
        <v>5138</v>
      </c>
      <c r="B3038">
        <v>54065</v>
      </c>
      <c r="C3038" t="s">
        <v>1706</v>
      </c>
    </row>
    <row r="3039" spans="1:3" hidden="1" x14ac:dyDescent="0.35">
      <c r="A3039" t="s">
        <v>5139</v>
      </c>
      <c r="B3039">
        <v>54067</v>
      </c>
      <c r="C3039" t="s">
        <v>1706</v>
      </c>
    </row>
    <row r="3040" spans="1:3" hidden="1" x14ac:dyDescent="0.35">
      <c r="A3040" t="s">
        <v>5140</v>
      </c>
      <c r="B3040">
        <v>54069</v>
      </c>
      <c r="C3040" t="s">
        <v>1706</v>
      </c>
    </row>
    <row r="3041" spans="1:3" hidden="1" x14ac:dyDescent="0.35">
      <c r="A3041" t="s">
        <v>5141</v>
      </c>
      <c r="B3041">
        <v>54071</v>
      </c>
      <c r="C3041" t="s">
        <v>1706</v>
      </c>
    </row>
    <row r="3042" spans="1:3" hidden="1" x14ac:dyDescent="0.35">
      <c r="A3042" t="s">
        <v>5142</v>
      </c>
      <c r="B3042">
        <v>54073</v>
      </c>
      <c r="C3042" t="s">
        <v>1706</v>
      </c>
    </row>
    <row r="3043" spans="1:3" hidden="1" x14ac:dyDescent="0.35">
      <c r="A3043" t="s">
        <v>5143</v>
      </c>
      <c r="B3043">
        <v>54075</v>
      </c>
      <c r="C3043" t="s">
        <v>1706</v>
      </c>
    </row>
    <row r="3044" spans="1:3" hidden="1" x14ac:dyDescent="0.35">
      <c r="A3044" t="s">
        <v>5144</v>
      </c>
      <c r="B3044">
        <v>54077</v>
      </c>
      <c r="C3044" t="s">
        <v>1706</v>
      </c>
    </row>
    <row r="3045" spans="1:3" hidden="1" x14ac:dyDescent="0.35">
      <c r="A3045" t="s">
        <v>5145</v>
      </c>
      <c r="B3045">
        <v>54079</v>
      </c>
      <c r="C3045" t="s">
        <v>1706</v>
      </c>
    </row>
    <row r="3046" spans="1:3" hidden="1" x14ac:dyDescent="0.35">
      <c r="A3046" t="s">
        <v>5146</v>
      </c>
      <c r="B3046">
        <v>54081</v>
      </c>
      <c r="C3046" t="s">
        <v>1706</v>
      </c>
    </row>
    <row r="3047" spans="1:3" hidden="1" x14ac:dyDescent="0.35">
      <c r="A3047" t="s">
        <v>5147</v>
      </c>
      <c r="B3047">
        <v>54083</v>
      </c>
      <c r="C3047" t="s">
        <v>1706</v>
      </c>
    </row>
    <row r="3048" spans="1:3" hidden="1" x14ac:dyDescent="0.35">
      <c r="A3048" t="s">
        <v>5148</v>
      </c>
      <c r="B3048">
        <v>54085</v>
      </c>
      <c r="C3048" t="s">
        <v>1706</v>
      </c>
    </row>
    <row r="3049" spans="1:3" hidden="1" x14ac:dyDescent="0.35">
      <c r="A3049" t="s">
        <v>5149</v>
      </c>
      <c r="B3049">
        <v>54087</v>
      </c>
      <c r="C3049" t="s">
        <v>1706</v>
      </c>
    </row>
    <row r="3050" spans="1:3" hidden="1" x14ac:dyDescent="0.35">
      <c r="A3050" t="s">
        <v>5150</v>
      </c>
      <c r="B3050">
        <v>54089</v>
      </c>
      <c r="C3050" t="s">
        <v>1706</v>
      </c>
    </row>
    <row r="3051" spans="1:3" hidden="1" x14ac:dyDescent="0.35">
      <c r="A3051" t="s">
        <v>5151</v>
      </c>
      <c r="B3051">
        <v>54091</v>
      </c>
      <c r="C3051" t="s">
        <v>1706</v>
      </c>
    </row>
    <row r="3052" spans="1:3" hidden="1" x14ac:dyDescent="0.35">
      <c r="A3052" t="s">
        <v>5152</v>
      </c>
      <c r="B3052">
        <v>54093</v>
      </c>
      <c r="C3052" t="s">
        <v>1706</v>
      </c>
    </row>
    <row r="3053" spans="1:3" hidden="1" x14ac:dyDescent="0.35">
      <c r="A3053" t="s">
        <v>5153</v>
      </c>
      <c r="B3053">
        <v>54095</v>
      </c>
      <c r="C3053" t="s">
        <v>1706</v>
      </c>
    </row>
    <row r="3054" spans="1:3" hidden="1" x14ac:dyDescent="0.35">
      <c r="A3054" t="s">
        <v>5154</v>
      </c>
      <c r="B3054">
        <v>54097</v>
      </c>
      <c r="C3054" t="s">
        <v>1706</v>
      </c>
    </row>
    <row r="3055" spans="1:3" hidden="1" x14ac:dyDescent="0.35">
      <c r="A3055" t="s">
        <v>5155</v>
      </c>
      <c r="B3055">
        <v>54099</v>
      </c>
      <c r="C3055" t="s">
        <v>1706</v>
      </c>
    </row>
    <row r="3056" spans="1:3" hidden="1" x14ac:dyDescent="0.35">
      <c r="A3056" t="s">
        <v>5156</v>
      </c>
      <c r="B3056">
        <v>54101</v>
      </c>
      <c r="C3056" t="s">
        <v>1706</v>
      </c>
    </row>
    <row r="3057" spans="1:3" hidden="1" x14ac:dyDescent="0.35">
      <c r="A3057" t="s">
        <v>5157</v>
      </c>
      <c r="B3057">
        <v>54103</v>
      </c>
      <c r="C3057" t="s">
        <v>1706</v>
      </c>
    </row>
    <row r="3058" spans="1:3" hidden="1" x14ac:dyDescent="0.35">
      <c r="A3058" t="s">
        <v>5158</v>
      </c>
      <c r="B3058">
        <v>54105</v>
      </c>
      <c r="C3058" t="s">
        <v>1706</v>
      </c>
    </row>
    <row r="3059" spans="1:3" hidden="1" x14ac:dyDescent="0.35">
      <c r="A3059" t="s">
        <v>5159</v>
      </c>
      <c r="B3059">
        <v>54107</v>
      </c>
      <c r="C3059" t="s">
        <v>1706</v>
      </c>
    </row>
    <row r="3060" spans="1:3" hidden="1" x14ac:dyDescent="0.35">
      <c r="A3060" t="s">
        <v>5160</v>
      </c>
      <c r="B3060">
        <v>54109</v>
      </c>
      <c r="C3060" t="s">
        <v>1706</v>
      </c>
    </row>
    <row r="3061" spans="1:3" hidden="1" x14ac:dyDescent="0.35">
      <c r="A3061" t="s">
        <v>5161</v>
      </c>
      <c r="B3061">
        <v>55001</v>
      </c>
      <c r="C3061" t="s">
        <v>1723</v>
      </c>
    </row>
    <row r="3062" spans="1:3" hidden="1" x14ac:dyDescent="0.35">
      <c r="A3062" t="s">
        <v>5162</v>
      </c>
      <c r="B3062">
        <v>55003</v>
      </c>
      <c r="C3062" t="s">
        <v>1723</v>
      </c>
    </row>
    <row r="3063" spans="1:3" hidden="1" x14ac:dyDescent="0.35">
      <c r="A3063" t="s">
        <v>5163</v>
      </c>
      <c r="B3063">
        <v>55005</v>
      </c>
      <c r="C3063" t="s">
        <v>1723</v>
      </c>
    </row>
    <row r="3064" spans="1:3" hidden="1" x14ac:dyDescent="0.35">
      <c r="A3064" t="s">
        <v>5164</v>
      </c>
      <c r="B3064">
        <v>55007</v>
      </c>
      <c r="C3064" t="s">
        <v>1723</v>
      </c>
    </row>
    <row r="3065" spans="1:3" hidden="1" x14ac:dyDescent="0.35">
      <c r="A3065" t="s">
        <v>5165</v>
      </c>
      <c r="B3065">
        <v>55009</v>
      </c>
      <c r="C3065" t="s">
        <v>1723</v>
      </c>
    </row>
    <row r="3066" spans="1:3" hidden="1" x14ac:dyDescent="0.35">
      <c r="A3066" t="s">
        <v>5166</v>
      </c>
      <c r="B3066">
        <v>55011</v>
      </c>
      <c r="C3066" t="s">
        <v>1723</v>
      </c>
    </row>
    <row r="3067" spans="1:3" hidden="1" x14ac:dyDescent="0.35">
      <c r="A3067" t="s">
        <v>5167</v>
      </c>
      <c r="B3067">
        <v>55013</v>
      </c>
      <c r="C3067" t="s">
        <v>1723</v>
      </c>
    </row>
    <row r="3068" spans="1:3" hidden="1" x14ac:dyDescent="0.35">
      <c r="A3068" t="s">
        <v>5168</v>
      </c>
      <c r="B3068">
        <v>55015</v>
      </c>
      <c r="C3068" t="s">
        <v>1723</v>
      </c>
    </row>
    <row r="3069" spans="1:3" hidden="1" x14ac:dyDescent="0.35">
      <c r="A3069" t="s">
        <v>5169</v>
      </c>
      <c r="B3069">
        <v>55017</v>
      </c>
      <c r="C3069" t="s">
        <v>1723</v>
      </c>
    </row>
    <row r="3070" spans="1:3" hidden="1" x14ac:dyDescent="0.35">
      <c r="A3070" t="s">
        <v>5170</v>
      </c>
      <c r="B3070">
        <v>55019</v>
      </c>
      <c r="C3070" t="s">
        <v>1723</v>
      </c>
    </row>
    <row r="3071" spans="1:3" hidden="1" x14ac:dyDescent="0.35">
      <c r="A3071" t="s">
        <v>5171</v>
      </c>
      <c r="B3071">
        <v>55021</v>
      </c>
      <c r="C3071" t="s">
        <v>1723</v>
      </c>
    </row>
    <row r="3072" spans="1:3" hidden="1" x14ac:dyDescent="0.35">
      <c r="A3072" t="s">
        <v>5172</v>
      </c>
      <c r="B3072">
        <v>55023</v>
      </c>
      <c r="C3072" t="s">
        <v>1723</v>
      </c>
    </row>
    <row r="3073" spans="1:3" hidden="1" x14ac:dyDescent="0.35">
      <c r="A3073" t="s">
        <v>5173</v>
      </c>
      <c r="B3073">
        <v>55025</v>
      </c>
      <c r="C3073" t="s">
        <v>1723</v>
      </c>
    </row>
    <row r="3074" spans="1:3" hidden="1" x14ac:dyDescent="0.35">
      <c r="A3074" t="s">
        <v>5174</v>
      </c>
      <c r="B3074">
        <v>55027</v>
      </c>
      <c r="C3074" t="s">
        <v>1723</v>
      </c>
    </row>
    <row r="3075" spans="1:3" hidden="1" x14ac:dyDescent="0.35">
      <c r="A3075" t="s">
        <v>5175</v>
      </c>
      <c r="B3075">
        <v>55029</v>
      </c>
      <c r="C3075" t="s">
        <v>1723</v>
      </c>
    </row>
    <row r="3076" spans="1:3" hidden="1" x14ac:dyDescent="0.35">
      <c r="A3076" t="s">
        <v>5176</v>
      </c>
      <c r="B3076">
        <v>55031</v>
      </c>
      <c r="C3076" t="s">
        <v>1723</v>
      </c>
    </row>
    <row r="3077" spans="1:3" hidden="1" x14ac:dyDescent="0.35">
      <c r="A3077" t="s">
        <v>5177</v>
      </c>
      <c r="B3077">
        <v>55033</v>
      </c>
      <c r="C3077" t="s">
        <v>1723</v>
      </c>
    </row>
    <row r="3078" spans="1:3" hidden="1" x14ac:dyDescent="0.35">
      <c r="A3078" t="s">
        <v>5178</v>
      </c>
      <c r="B3078">
        <v>55035</v>
      </c>
      <c r="C3078" t="s">
        <v>1723</v>
      </c>
    </row>
    <row r="3079" spans="1:3" hidden="1" x14ac:dyDescent="0.35">
      <c r="A3079" t="s">
        <v>5179</v>
      </c>
      <c r="B3079">
        <v>55037</v>
      </c>
      <c r="C3079" t="s">
        <v>1723</v>
      </c>
    </row>
    <row r="3080" spans="1:3" hidden="1" x14ac:dyDescent="0.35">
      <c r="A3080" t="s">
        <v>5180</v>
      </c>
      <c r="B3080">
        <v>55039</v>
      </c>
      <c r="C3080" t="s">
        <v>1723</v>
      </c>
    </row>
    <row r="3081" spans="1:3" hidden="1" x14ac:dyDescent="0.35">
      <c r="A3081" t="s">
        <v>5181</v>
      </c>
      <c r="B3081">
        <v>55041</v>
      </c>
      <c r="C3081" t="s">
        <v>1723</v>
      </c>
    </row>
    <row r="3082" spans="1:3" hidden="1" x14ac:dyDescent="0.35">
      <c r="A3082" t="s">
        <v>5182</v>
      </c>
      <c r="B3082">
        <v>55043</v>
      </c>
      <c r="C3082" t="s">
        <v>1723</v>
      </c>
    </row>
    <row r="3083" spans="1:3" hidden="1" x14ac:dyDescent="0.35">
      <c r="A3083" t="s">
        <v>5183</v>
      </c>
      <c r="B3083">
        <v>55045</v>
      </c>
      <c r="C3083" t="s">
        <v>1723</v>
      </c>
    </row>
    <row r="3084" spans="1:3" hidden="1" x14ac:dyDescent="0.35">
      <c r="A3084" t="s">
        <v>5184</v>
      </c>
      <c r="B3084">
        <v>55047</v>
      </c>
      <c r="C3084" t="s">
        <v>1723</v>
      </c>
    </row>
    <row r="3085" spans="1:3" hidden="1" x14ac:dyDescent="0.35">
      <c r="A3085" t="s">
        <v>5185</v>
      </c>
      <c r="B3085">
        <v>55049</v>
      </c>
      <c r="C3085" t="s">
        <v>1723</v>
      </c>
    </row>
    <row r="3086" spans="1:3" hidden="1" x14ac:dyDescent="0.35">
      <c r="A3086" t="s">
        <v>5186</v>
      </c>
      <c r="B3086">
        <v>55051</v>
      </c>
      <c r="C3086" t="s">
        <v>1723</v>
      </c>
    </row>
    <row r="3087" spans="1:3" hidden="1" x14ac:dyDescent="0.35">
      <c r="A3087" t="s">
        <v>5187</v>
      </c>
      <c r="B3087">
        <v>55053</v>
      </c>
      <c r="C3087" t="s">
        <v>1723</v>
      </c>
    </row>
    <row r="3088" spans="1:3" hidden="1" x14ac:dyDescent="0.35">
      <c r="A3088" t="s">
        <v>5188</v>
      </c>
      <c r="B3088">
        <v>55055</v>
      </c>
      <c r="C3088" t="s">
        <v>1723</v>
      </c>
    </row>
    <row r="3089" spans="1:3" hidden="1" x14ac:dyDescent="0.35">
      <c r="A3089" t="s">
        <v>5189</v>
      </c>
      <c r="B3089">
        <v>55057</v>
      </c>
      <c r="C3089" t="s">
        <v>1723</v>
      </c>
    </row>
    <row r="3090" spans="1:3" hidden="1" x14ac:dyDescent="0.35">
      <c r="A3090" t="s">
        <v>5190</v>
      </c>
      <c r="B3090">
        <v>55059</v>
      </c>
      <c r="C3090" t="s">
        <v>1723</v>
      </c>
    </row>
    <row r="3091" spans="1:3" hidden="1" x14ac:dyDescent="0.35">
      <c r="A3091" t="s">
        <v>5191</v>
      </c>
      <c r="B3091">
        <v>55061</v>
      </c>
      <c r="C3091" t="s">
        <v>1723</v>
      </c>
    </row>
    <row r="3092" spans="1:3" hidden="1" x14ac:dyDescent="0.35">
      <c r="A3092" t="s">
        <v>5192</v>
      </c>
      <c r="B3092">
        <v>55063</v>
      </c>
      <c r="C3092" t="s">
        <v>1723</v>
      </c>
    </row>
    <row r="3093" spans="1:3" hidden="1" x14ac:dyDescent="0.35">
      <c r="A3093" t="s">
        <v>5193</v>
      </c>
      <c r="B3093">
        <v>55065</v>
      </c>
      <c r="C3093" t="s">
        <v>1723</v>
      </c>
    </row>
    <row r="3094" spans="1:3" hidden="1" x14ac:dyDescent="0.35">
      <c r="A3094" t="s">
        <v>5194</v>
      </c>
      <c r="B3094">
        <v>55067</v>
      </c>
      <c r="C3094" t="s">
        <v>1723</v>
      </c>
    </row>
    <row r="3095" spans="1:3" hidden="1" x14ac:dyDescent="0.35">
      <c r="A3095" t="s">
        <v>5195</v>
      </c>
      <c r="B3095">
        <v>55069</v>
      </c>
      <c r="C3095" t="s">
        <v>1723</v>
      </c>
    </row>
    <row r="3096" spans="1:3" hidden="1" x14ac:dyDescent="0.35">
      <c r="A3096" t="s">
        <v>5196</v>
      </c>
      <c r="B3096">
        <v>55071</v>
      </c>
      <c r="C3096" t="s">
        <v>1723</v>
      </c>
    </row>
    <row r="3097" spans="1:3" hidden="1" x14ac:dyDescent="0.35">
      <c r="A3097" t="s">
        <v>5197</v>
      </c>
      <c r="B3097">
        <v>55073</v>
      </c>
      <c r="C3097" t="s">
        <v>1723</v>
      </c>
    </row>
    <row r="3098" spans="1:3" hidden="1" x14ac:dyDescent="0.35">
      <c r="A3098" t="s">
        <v>5198</v>
      </c>
      <c r="B3098">
        <v>55075</v>
      </c>
      <c r="C3098" t="s">
        <v>1723</v>
      </c>
    </row>
    <row r="3099" spans="1:3" hidden="1" x14ac:dyDescent="0.35">
      <c r="A3099" t="s">
        <v>5199</v>
      </c>
      <c r="B3099">
        <v>55077</v>
      </c>
      <c r="C3099" t="s">
        <v>1723</v>
      </c>
    </row>
    <row r="3100" spans="1:3" hidden="1" x14ac:dyDescent="0.35">
      <c r="A3100" t="s">
        <v>5200</v>
      </c>
      <c r="B3100">
        <v>55078</v>
      </c>
      <c r="C3100" t="s">
        <v>1723</v>
      </c>
    </row>
    <row r="3101" spans="1:3" hidden="1" x14ac:dyDescent="0.35">
      <c r="A3101" t="s">
        <v>5201</v>
      </c>
      <c r="B3101">
        <v>55079</v>
      </c>
      <c r="C3101" t="s">
        <v>1723</v>
      </c>
    </row>
    <row r="3102" spans="1:3" hidden="1" x14ac:dyDescent="0.35">
      <c r="A3102" t="s">
        <v>5202</v>
      </c>
      <c r="B3102">
        <v>55081</v>
      </c>
      <c r="C3102" t="s">
        <v>1723</v>
      </c>
    </row>
    <row r="3103" spans="1:3" hidden="1" x14ac:dyDescent="0.35">
      <c r="A3103" t="s">
        <v>5203</v>
      </c>
      <c r="B3103">
        <v>55083</v>
      </c>
      <c r="C3103" t="s">
        <v>1723</v>
      </c>
    </row>
    <row r="3104" spans="1:3" hidden="1" x14ac:dyDescent="0.35">
      <c r="A3104" t="s">
        <v>5204</v>
      </c>
      <c r="B3104">
        <v>55085</v>
      </c>
      <c r="C3104" t="s">
        <v>1723</v>
      </c>
    </row>
    <row r="3105" spans="1:3" hidden="1" x14ac:dyDescent="0.35">
      <c r="A3105" t="s">
        <v>5205</v>
      </c>
      <c r="B3105">
        <v>55087</v>
      </c>
      <c r="C3105" t="s">
        <v>1723</v>
      </c>
    </row>
    <row r="3106" spans="1:3" hidden="1" x14ac:dyDescent="0.35">
      <c r="A3106" t="s">
        <v>5206</v>
      </c>
      <c r="B3106">
        <v>55089</v>
      </c>
      <c r="C3106" t="s">
        <v>1723</v>
      </c>
    </row>
    <row r="3107" spans="1:3" hidden="1" x14ac:dyDescent="0.35">
      <c r="A3107" t="s">
        <v>5207</v>
      </c>
      <c r="B3107">
        <v>55091</v>
      </c>
      <c r="C3107" t="s">
        <v>1723</v>
      </c>
    </row>
    <row r="3108" spans="1:3" hidden="1" x14ac:dyDescent="0.35">
      <c r="A3108" t="s">
        <v>5208</v>
      </c>
      <c r="B3108">
        <v>55093</v>
      </c>
      <c r="C3108" t="s">
        <v>1723</v>
      </c>
    </row>
    <row r="3109" spans="1:3" hidden="1" x14ac:dyDescent="0.35">
      <c r="A3109" t="s">
        <v>5209</v>
      </c>
      <c r="B3109">
        <v>55095</v>
      </c>
      <c r="C3109" t="s">
        <v>1723</v>
      </c>
    </row>
    <row r="3110" spans="1:3" hidden="1" x14ac:dyDescent="0.35">
      <c r="A3110" t="s">
        <v>5210</v>
      </c>
      <c r="B3110">
        <v>55097</v>
      </c>
      <c r="C3110" t="s">
        <v>1723</v>
      </c>
    </row>
    <row r="3111" spans="1:3" hidden="1" x14ac:dyDescent="0.35">
      <c r="A3111" t="s">
        <v>5211</v>
      </c>
      <c r="B3111">
        <v>55099</v>
      </c>
      <c r="C3111" t="s">
        <v>1723</v>
      </c>
    </row>
    <row r="3112" spans="1:3" hidden="1" x14ac:dyDescent="0.35">
      <c r="A3112" t="s">
        <v>5212</v>
      </c>
      <c r="B3112">
        <v>55101</v>
      </c>
      <c r="C3112" t="s">
        <v>1723</v>
      </c>
    </row>
    <row r="3113" spans="1:3" hidden="1" x14ac:dyDescent="0.35">
      <c r="A3113" t="s">
        <v>5213</v>
      </c>
      <c r="B3113">
        <v>55103</v>
      </c>
      <c r="C3113" t="s">
        <v>1723</v>
      </c>
    </row>
    <row r="3114" spans="1:3" hidden="1" x14ac:dyDescent="0.35">
      <c r="A3114" t="s">
        <v>5214</v>
      </c>
      <c r="B3114">
        <v>55105</v>
      </c>
      <c r="C3114" t="s">
        <v>1723</v>
      </c>
    </row>
    <row r="3115" spans="1:3" hidden="1" x14ac:dyDescent="0.35">
      <c r="A3115" t="s">
        <v>5215</v>
      </c>
      <c r="B3115">
        <v>55107</v>
      </c>
      <c r="C3115" t="s">
        <v>1723</v>
      </c>
    </row>
    <row r="3116" spans="1:3" hidden="1" x14ac:dyDescent="0.35">
      <c r="A3116" t="s">
        <v>5216</v>
      </c>
      <c r="B3116">
        <v>55109</v>
      </c>
      <c r="C3116" t="s">
        <v>1723</v>
      </c>
    </row>
    <row r="3117" spans="1:3" hidden="1" x14ac:dyDescent="0.35">
      <c r="A3117" t="s">
        <v>5217</v>
      </c>
      <c r="B3117">
        <v>55111</v>
      </c>
      <c r="C3117" t="s">
        <v>1723</v>
      </c>
    </row>
    <row r="3118" spans="1:3" hidden="1" x14ac:dyDescent="0.35">
      <c r="A3118" t="s">
        <v>5218</v>
      </c>
      <c r="B3118">
        <v>55113</v>
      </c>
      <c r="C3118" t="s">
        <v>1723</v>
      </c>
    </row>
    <row r="3119" spans="1:3" hidden="1" x14ac:dyDescent="0.35">
      <c r="A3119" t="s">
        <v>5219</v>
      </c>
      <c r="B3119">
        <v>55115</v>
      </c>
      <c r="C3119" t="s">
        <v>1723</v>
      </c>
    </row>
    <row r="3120" spans="1:3" hidden="1" x14ac:dyDescent="0.35">
      <c r="A3120" t="s">
        <v>5220</v>
      </c>
      <c r="B3120">
        <v>55117</v>
      </c>
      <c r="C3120" t="s">
        <v>1723</v>
      </c>
    </row>
    <row r="3121" spans="1:3" hidden="1" x14ac:dyDescent="0.35">
      <c r="A3121" t="s">
        <v>5221</v>
      </c>
      <c r="B3121">
        <v>55119</v>
      </c>
      <c r="C3121" t="s">
        <v>1723</v>
      </c>
    </row>
    <row r="3122" spans="1:3" hidden="1" x14ac:dyDescent="0.35">
      <c r="A3122" t="s">
        <v>5222</v>
      </c>
      <c r="B3122">
        <v>55121</v>
      </c>
      <c r="C3122" t="s">
        <v>1723</v>
      </c>
    </row>
    <row r="3123" spans="1:3" hidden="1" x14ac:dyDescent="0.35">
      <c r="A3123" t="s">
        <v>5223</v>
      </c>
      <c r="B3123">
        <v>55123</v>
      </c>
      <c r="C3123" t="s">
        <v>1723</v>
      </c>
    </row>
    <row r="3124" spans="1:3" hidden="1" x14ac:dyDescent="0.35">
      <c r="A3124" t="s">
        <v>5224</v>
      </c>
      <c r="B3124">
        <v>55125</v>
      </c>
      <c r="C3124" t="s">
        <v>1723</v>
      </c>
    </row>
    <row r="3125" spans="1:3" hidden="1" x14ac:dyDescent="0.35">
      <c r="A3125" t="s">
        <v>5225</v>
      </c>
      <c r="B3125">
        <v>55127</v>
      </c>
      <c r="C3125" t="s">
        <v>1723</v>
      </c>
    </row>
    <row r="3126" spans="1:3" hidden="1" x14ac:dyDescent="0.35">
      <c r="A3126" t="s">
        <v>5226</v>
      </c>
      <c r="B3126">
        <v>55129</v>
      </c>
      <c r="C3126" t="s">
        <v>1723</v>
      </c>
    </row>
    <row r="3127" spans="1:3" hidden="1" x14ac:dyDescent="0.35">
      <c r="A3127" t="s">
        <v>5227</v>
      </c>
      <c r="B3127">
        <v>55131</v>
      </c>
      <c r="C3127" t="s">
        <v>1723</v>
      </c>
    </row>
    <row r="3128" spans="1:3" hidden="1" x14ac:dyDescent="0.35">
      <c r="A3128" t="s">
        <v>5228</v>
      </c>
      <c r="B3128">
        <v>55133</v>
      </c>
      <c r="C3128" t="s">
        <v>1723</v>
      </c>
    </row>
    <row r="3129" spans="1:3" hidden="1" x14ac:dyDescent="0.35">
      <c r="A3129" t="s">
        <v>5229</v>
      </c>
      <c r="B3129">
        <v>55135</v>
      </c>
      <c r="C3129" t="s">
        <v>1723</v>
      </c>
    </row>
    <row r="3130" spans="1:3" hidden="1" x14ac:dyDescent="0.35">
      <c r="A3130" t="s">
        <v>5230</v>
      </c>
      <c r="B3130">
        <v>55137</v>
      </c>
      <c r="C3130" t="s">
        <v>1723</v>
      </c>
    </row>
    <row r="3131" spans="1:3" hidden="1" x14ac:dyDescent="0.35">
      <c r="A3131" t="s">
        <v>5231</v>
      </c>
      <c r="B3131">
        <v>55139</v>
      </c>
      <c r="C3131" t="s">
        <v>1723</v>
      </c>
    </row>
    <row r="3132" spans="1:3" hidden="1" x14ac:dyDescent="0.35">
      <c r="A3132" t="s">
        <v>5232</v>
      </c>
      <c r="B3132">
        <v>55141</v>
      </c>
      <c r="C3132" t="s">
        <v>1723</v>
      </c>
    </row>
    <row r="3133" spans="1:3" hidden="1" x14ac:dyDescent="0.35">
      <c r="A3133" t="s">
        <v>5233</v>
      </c>
      <c r="B3133">
        <v>56001</v>
      </c>
      <c r="C3133" t="s">
        <v>1760</v>
      </c>
    </row>
    <row r="3134" spans="1:3" hidden="1" x14ac:dyDescent="0.35">
      <c r="A3134" t="s">
        <v>5234</v>
      </c>
      <c r="B3134">
        <v>56003</v>
      </c>
      <c r="C3134" t="s">
        <v>1760</v>
      </c>
    </row>
    <row r="3135" spans="1:3" hidden="1" x14ac:dyDescent="0.35">
      <c r="A3135" t="s">
        <v>5235</v>
      </c>
      <c r="B3135">
        <v>56005</v>
      </c>
      <c r="C3135" t="s">
        <v>1760</v>
      </c>
    </row>
    <row r="3136" spans="1:3" hidden="1" x14ac:dyDescent="0.35">
      <c r="A3136" t="s">
        <v>5236</v>
      </c>
      <c r="B3136">
        <v>56007</v>
      </c>
      <c r="C3136" t="s">
        <v>1760</v>
      </c>
    </row>
    <row r="3137" spans="1:3" hidden="1" x14ac:dyDescent="0.35">
      <c r="A3137" t="s">
        <v>5237</v>
      </c>
      <c r="B3137">
        <v>56009</v>
      </c>
      <c r="C3137" t="s">
        <v>1760</v>
      </c>
    </row>
    <row r="3138" spans="1:3" hidden="1" x14ac:dyDescent="0.35">
      <c r="A3138" t="s">
        <v>5238</v>
      </c>
      <c r="B3138">
        <v>56011</v>
      </c>
      <c r="C3138" t="s">
        <v>1760</v>
      </c>
    </row>
    <row r="3139" spans="1:3" hidden="1" x14ac:dyDescent="0.35">
      <c r="A3139" t="s">
        <v>5239</v>
      </c>
      <c r="B3139">
        <v>56013</v>
      </c>
      <c r="C3139" t="s">
        <v>1760</v>
      </c>
    </row>
    <row r="3140" spans="1:3" hidden="1" x14ac:dyDescent="0.35">
      <c r="A3140" t="s">
        <v>5240</v>
      </c>
      <c r="B3140">
        <v>56015</v>
      </c>
      <c r="C3140" t="s">
        <v>1760</v>
      </c>
    </row>
    <row r="3141" spans="1:3" hidden="1" x14ac:dyDescent="0.35">
      <c r="A3141" t="s">
        <v>5241</v>
      </c>
      <c r="B3141">
        <v>56017</v>
      </c>
      <c r="C3141" t="s">
        <v>1760</v>
      </c>
    </row>
    <row r="3142" spans="1:3" hidden="1" x14ac:dyDescent="0.35">
      <c r="A3142" t="s">
        <v>5242</v>
      </c>
      <c r="B3142">
        <v>56019</v>
      </c>
      <c r="C3142" t="s">
        <v>1760</v>
      </c>
    </row>
    <row r="3143" spans="1:3" hidden="1" x14ac:dyDescent="0.35">
      <c r="A3143" t="s">
        <v>5243</v>
      </c>
      <c r="B3143">
        <v>56021</v>
      </c>
      <c r="C3143" t="s">
        <v>1760</v>
      </c>
    </row>
    <row r="3144" spans="1:3" hidden="1" x14ac:dyDescent="0.35">
      <c r="A3144" t="s">
        <v>5244</v>
      </c>
      <c r="B3144">
        <v>56023</v>
      </c>
      <c r="C3144" t="s">
        <v>1760</v>
      </c>
    </row>
    <row r="3145" spans="1:3" hidden="1" x14ac:dyDescent="0.35">
      <c r="A3145" t="s">
        <v>5245</v>
      </c>
      <c r="B3145">
        <v>56025</v>
      </c>
      <c r="C3145" t="s">
        <v>1760</v>
      </c>
    </row>
    <row r="3146" spans="1:3" hidden="1" x14ac:dyDescent="0.35">
      <c r="A3146" t="s">
        <v>5246</v>
      </c>
      <c r="B3146">
        <v>56027</v>
      </c>
      <c r="C3146" t="s">
        <v>1760</v>
      </c>
    </row>
    <row r="3147" spans="1:3" hidden="1" x14ac:dyDescent="0.35">
      <c r="A3147" t="s">
        <v>5247</v>
      </c>
      <c r="B3147">
        <v>56029</v>
      </c>
      <c r="C3147" t="s">
        <v>1760</v>
      </c>
    </row>
    <row r="3148" spans="1:3" hidden="1" x14ac:dyDescent="0.35">
      <c r="A3148" t="s">
        <v>5248</v>
      </c>
      <c r="B3148">
        <v>56031</v>
      </c>
      <c r="C3148" t="s">
        <v>1760</v>
      </c>
    </row>
    <row r="3149" spans="1:3" hidden="1" x14ac:dyDescent="0.35">
      <c r="A3149" t="s">
        <v>5249</v>
      </c>
      <c r="B3149">
        <v>56033</v>
      </c>
      <c r="C3149" t="s">
        <v>1760</v>
      </c>
    </row>
    <row r="3150" spans="1:3" hidden="1" x14ac:dyDescent="0.35">
      <c r="A3150" t="s">
        <v>5250</v>
      </c>
      <c r="B3150">
        <v>56035</v>
      </c>
      <c r="C3150" t="s">
        <v>1760</v>
      </c>
    </row>
    <row r="3151" spans="1:3" hidden="1" x14ac:dyDescent="0.35">
      <c r="A3151" t="s">
        <v>5251</v>
      </c>
      <c r="B3151">
        <v>56037</v>
      </c>
      <c r="C3151" t="s">
        <v>1760</v>
      </c>
    </row>
    <row r="3152" spans="1:3" hidden="1" x14ac:dyDescent="0.35">
      <c r="A3152" t="s">
        <v>5252</v>
      </c>
      <c r="B3152">
        <v>56039</v>
      </c>
      <c r="C3152" t="s">
        <v>1760</v>
      </c>
    </row>
    <row r="3153" spans="1:3" hidden="1" x14ac:dyDescent="0.35">
      <c r="A3153" t="s">
        <v>5253</v>
      </c>
      <c r="B3153">
        <v>56041</v>
      </c>
      <c r="C3153" t="s">
        <v>1760</v>
      </c>
    </row>
    <row r="3154" spans="1:3" hidden="1" x14ac:dyDescent="0.35">
      <c r="A3154" t="s">
        <v>5254</v>
      </c>
      <c r="B3154">
        <v>56043</v>
      </c>
      <c r="C3154" t="s">
        <v>1760</v>
      </c>
    </row>
    <row r="3155" spans="1:3" hidden="1" x14ac:dyDescent="0.35">
      <c r="A3155" t="s">
        <v>5255</v>
      </c>
      <c r="B3155">
        <v>56045</v>
      </c>
      <c r="C3155" t="s">
        <v>1760</v>
      </c>
    </row>
    <row r="3156" spans="1:3" hidden="1" x14ac:dyDescent="0.35">
      <c r="A3156" t="s">
        <v>5256</v>
      </c>
      <c r="B3156">
        <v>11001</v>
      </c>
      <c r="C3156" t="s">
        <v>279</v>
      </c>
    </row>
    <row r="3157" spans="1:3" hidden="1" x14ac:dyDescent="0.35">
      <c r="A3157" t="s">
        <v>5257</v>
      </c>
      <c r="B3157">
        <v>11001</v>
      </c>
      <c r="C3157" t="s">
        <v>2000</v>
      </c>
    </row>
    <row r="3158" spans="1:3" hidden="1" x14ac:dyDescent="0.35">
      <c r="A3158" t="s">
        <v>5258</v>
      </c>
      <c r="B3158">
        <v>11001</v>
      </c>
      <c r="C3158" t="s">
        <v>279</v>
      </c>
    </row>
    <row r="3159" spans="1:3" hidden="1" x14ac:dyDescent="0.35">
      <c r="A3159" t="s">
        <v>5259</v>
      </c>
      <c r="B3159">
        <v>11001</v>
      </c>
      <c r="C3159" t="s">
        <v>2000</v>
      </c>
    </row>
    <row r="3160" spans="1:3" hidden="1" x14ac:dyDescent="0.35">
      <c r="A3160" t="s">
        <v>5260</v>
      </c>
      <c r="B3160">
        <v>60010</v>
      </c>
      <c r="C3160" t="s">
        <v>2001</v>
      </c>
    </row>
    <row r="3161" spans="1:3" hidden="1" x14ac:dyDescent="0.35">
      <c r="A3161" t="s">
        <v>5261</v>
      </c>
      <c r="B3161">
        <v>60020</v>
      </c>
      <c r="C3161" t="s">
        <v>2001</v>
      </c>
    </row>
    <row r="3162" spans="1:3" hidden="1" x14ac:dyDescent="0.35">
      <c r="A3162" t="s">
        <v>5262</v>
      </c>
      <c r="B3162">
        <v>60030</v>
      </c>
      <c r="C3162" t="s">
        <v>2001</v>
      </c>
    </row>
    <row r="3163" spans="1:3" hidden="1" x14ac:dyDescent="0.35">
      <c r="A3163" t="s">
        <v>5263</v>
      </c>
      <c r="B3163">
        <v>60030</v>
      </c>
      <c r="C3163" t="s">
        <v>2001</v>
      </c>
    </row>
    <row r="3164" spans="1:3" hidden="1" x14ac:dyDescent="0.35">
      <c r="A3164" t="s">
        <v>5264</v>
      </c>
      <c r="B3164">
        <v>60040</v>
      </c>
      <c r="C3164" t="s">
        <v>2001</v>
      </c>
    </row>
    <row r="3165" spans="1:3" hidden="1" x14ac:dyDescent="0.35">
      <c r="A3165" t="s">
        <v>5265</v>
      </c>
      <c r="B3165">
        <v>60050</v>
      </c>
      <c r="C3165" t="s">
        <v>2001</v>
      </c>
    </row>
    <row r="3166" spans="1:3" hidden="1" x14ac:dyDescent="0.35">
      <c r="A3166" t="s">
        <v>5266</v>
      </c>
      <c r="B3166">
        <v>66010</v>
      </c>
      <c r="C3166" t="s">
        <v>2008</v>
      </c>
    </row>
    <row r="3167" spans="1:3" hidden="1" x14ac:dyDescent="0.35">
      <c r="A3167" t="s">
        <v>5267</v>
      </c>
      <c r="B3167">
        <v>69085</v>
      </c>
      <c r="C3167" t="s">
        <v>2009</v>
      </c>
    </row>
    <row r="3168" spans="1:3" hidden="1" x14ac:dyDescent="0.35">
      <c r="A3168" t="s">
        <v>5268</v>
      </c>
      <c r="B3168">
        <v>69100</v>
      </c>
      <c r="C3168" t="s">
        <v>2009</v>
      </c>
    </row>
    <row r="3169" spans="1:3" hidden="1" x14ac:dyDescent="0.35">
      <c r="A3169" t="s">
        <v>5269</v>
      </c>
      <c r="B3169">
        <v>69110</v>
      </c>
      <c r="C3169" t="s">
        <v>2009</v>
      </c>
    </row>
    <row r="3170" spans="1:3" hidden="1" x14ac:dyDescent="0.35">
      <c r="A3170" t="s">
        <v>5270</v>
      </c>
      <c r="B3170">
        <v>69120</v>
      </c>
      <c r="C3170" t="s">
        <v>2009</v>
      </c>
    </row>
    <row r="3171" spans="1:3" hidden="1" x14ac:dyDescent="0.35">
      <c r="A3171" t="s">
        <v>5271</v>
      </c>
      <c r="B3171">
        <v>72001</v>
      </c>
      <c r="C3171" t="s">
        <v>2014</v>
      </c>
    </row>
    <row r="3172" spans="1:3" hidden="1" x14ac:dyDescent="0.35">
      <c r="A3172" t="s">
        <v>5272</v>
      </c>
      <c r="B3172">
        <v>72003</v>
      </c>
      <c r="C3172" t="s">
        <v>2014</v>
      </c>
    </row>
    <row r="3173" spans="1:3" hidden="1" x14ac:dyDescent="0.35">
      <c r="A3173" t="s">
        <v>5273</v>
      </c>
      <c r="B3173">
        <v>72005</v>
      </c>
      <c r="C3173" t="s">
        <v>2014</v>
      </c>
    </row>
    <row r="3174" spans="1:3" hidden="1" x14ac:dyDescent="0.35">
      <c r="A3174" t="s">
        <v>5274</v>
      </c>
      <c r="B3174">
        <v>72007</v>
      </c>
      <c r="C3174" t="s">
        <v>2014</v>
      </c>
    </row>
    <row r="3175" spans="1:3" hidden="1" x14ac:dyDescent="0.35">
      <c r="A3175" t="s">
        <v>5275</v>
      </c>
      <c r="B3175">
        <v>72009</v>
      </c>
      <c r="C3175" t="s">
        <v>2014</v>
      </c>
    </row>
    <row r="3176" spans="1:3" hidden="1" x14ac:dyDescent="0.35">
      <c r="A3176" t="s">
        <v>5276</v>
      </c>
      <c r="B3176">
        <v>72011</v>
      </c>
      <c r="C3176" t="s">
        <v>2014</v>
      </c>
    </row>
    <row r="3177" spans="1:3" hidden="1" x14ac:dyDescent="0.35">
      <c r="A3177" t="s">
        <v>5277</v>
      </c>
      <c r="B3177">
        <v>72013</v>
      </c>
      <c r="C3177" t="s">
        <v>2014</v>
      </c>
    </row>
    <row r="3178" spans="1:3" hidden="1" x14ac:dyDescent="0.35">
      <c r="A3178" t="s">
        <v>5278</v>
      </c>
      <c r="B3178">
        <v>72015</v>
      </c>
      <c r="C3178" t="s">
        <v>2014</v>
      </c>
    </row>
    <row r="3179" spans="1:3" hidden="1" x14ac:dyDescent="0.35">
      <c r="A3179" t="s">
        <v>5279</v>
      </c>
      <c r="B3179">
        <v>72017</v>
      </c>
      <c r="C3179" t="s">
        <v>2014</v>
      </c>
    </row>
    <row r="3180" spans="1:3" hidden="1" x14ac:dyDescent="0.35">
      <c r="A3180" t="s">
        <v>5280</v>
      </c>
      <c r="B3180">
        <v>72019</v>
      </c>
      <c r="C3180" t="s">
        <v>2014</v>
      </c>
    </row>
    <row r="3181" spans="1:3" hidden="1" x14ac:dyDescent="0.35">
      <c r="A3181" t="s">
        <v>5281</v>
      </c>
      <c r="B3181">
        <v>72021</v>
      </c>
      <c r="C3181" t="s">
        <v>2014</v>
      </c>
    </row>
    <row r="3182" spans="1:3" hidden="1" x14ac:dyDescent="0.35">
      <c r="A3182" t="s">
        <v>5282</v>
      </c>
      <c r="B3182">
        <v>72023</v>
      </c>
      <c r="C3182" t="s">
        <v>2014</v>
      </c>
    </row>
    <row r="3183" spans="1:3" hidden="1" x14ac:dyDescent="0.35">
      <c r="A3183" t="s">
        <v>5283</v>
      </c>
      <c r="B3183">
        <v>72025</v>
      </c>
      <c r="C3183" t="s">
        <v>2014</v>
      </c>
    </row>
    <row r="3184" spans="1:3" hidden="1" x14ac:dyDescent="0.35">
      <c r="A3184" t="s">
        <v>5284</v>
      </c>
      <c r="B3184">
        <v>72027</v>
      </c>
      <c r="C3184" t="s">
        <v>2014</v>
      </c>
    </row>
    <row r="3185" spans="1:3" hidden="1" x14ac:dyDescent="0.35">
      <c r="A3185" t="s">
        <v>5285</v>
      </c>
      <c r="B3185">
        <v>72029</v>
      </c>
      <c r="C3185" t="s">
        <v>2014</v>
      </c>
    </row>
    <row r="3186" spans="1:3" hidden="1" x14ac:dyDescent="0.35">
      <c r="A3186" t="s">
        <v>5286</v>
      </c>
      <c r="B3186">
        <v>72031</v>
      </c>
      <c r="C3186" t="s">
        <v>2014</v>
      </c>
    </row>
    <row r="3187" spans="1:3" hidden="1" x14ac:dyDescent="0.35">
      <c r="A3187" t="s">
        <v>5287</v>
      </c>
      <c r="B3187">
        <v>72033</v>
      </c>
      <c r="C3187" t="s">
        <v>2014</v>
      </c>
    </row>
    <row r="3188" spans="1:3" hidden="1" x14ac:dyDescent="0.35">
      <c r="A3188" t="s">
        <v>5288</v>
      </c>
      <c r="B3188">
        <v>72035</v>
      </c>
      <c r="C3188" t="s">
        <v>2014</v>
      </c>
    </row>
    <row r="3189" spans="1:3" hidden="1" x14ac:dyDescent="0.35">
      <c r="A3189" t="s">
        <v>5289</v>
      </c>
      <c r="B3189">
        <v>72037</v>
      </c>
      <c r="C3189" t="s">
        <v>2014</v>
      </c>
    </row>
    <row r="3190" spans="1:3" hidden="1" x14ac:dyDescent="0.35">
      <c r="A3190" t="s">
        <v>5290</v>
      </c>
      <c r="B3190">
        <v>72039</v>
      </c>
      <c r="C3190" t="s">
        <v>2014</v>
      </c>
    </row>
    <row r="3191" spans="1:3" hidden="1" x14ac:dyDescent="0.35">
      <c r="A3191" t="s">
        <v>5291</v>
      </c>
      <c r="B3191">
        <v>72041</v>
      </c>
      <c r="C3191" t="s">
        <v>2014</v>
      </c>
    </row>
    <row r="3192" spans="1:3" hidden="1" x14ac:dyDescent="0.35">
      <c r="A3192" t="s">
        <v>5292</v>
      </c>
      <c r="B3192">
        <v>72043</v>
      </c>
      <c r="C3192" t="s">
        <v>2014</v>
      </c>
    </row>
    <row r="3193" spans="1:3" hidden="1" x14ac:dyDescent="0.35">
      <c r="A3193" t="s">
        <v>5293</v>
      </c>
      <c r="B3193">
        <v>72045</v>
      </c>
      <c r="C3193" t="s">
        <v>2014</v>
      </c>
    </row>
    <row r="3194" spans="1:3" hidden="1" x14ac:dyDescent="0.35">
      <c r="A3194" t="s">
        <v>5294</v>
      </c>
      <c r="B3194">
        <v>72047</v>
      </c>
      <c r="C3194" t="s">
        <v>2014</v>
      </c>
    </row>
    <row r="3195" spans="1:3" hidden="1" x14ac:dyDescent="0.35">
      <c r="A3195" t="s">
        <v>5295</v>
      </c>
      <c r="B3195">
        <v>72049</v>
      </c>
      <c r="C3195" t="s">
        <v>2014</v>
      </c>
    </row>
    <row r="3196" spans="1:3" hidden="1" x14ac:dyDescent="0.35">
      <c r="A3196" t="s">
        <v>5296</v>
      </c>
      <c r="B3196">
        <v>72051</v>
      </c>
      <c r="C3196" t="s">
        <v>2014</v>
      </c>
    </row>
    <row r="3197" spans="1:3" hidden="1" x14ac:dyDescent="0.35">
      <c r="A3197" t="s">
        <v>5297</v>
      </c>
      <c r="B3197">
        <v>72053</v>
      </c>
      <c r="C3197" t="s">
        <v>2014</v>
      </c>
    </row>
    <row r="3198" spans="1:3" hidden="1" x14ac:dyDescent="0.35">
      <c r="A3198" t="s">
        <v>5298</v>
      </c>
      <c r="B3198">
        <v>72054</v>
      </c>
      <c r="C3198" t="s">
        <v>2014</v>
      </c>
    </row>
    <row r="3199" spans="1:3" hidden="1" x14ac:dyDescent="0.35">
      <c r="A3199" t="s">
        <v>5299</v>
      </c>
      <c r="B3199">
        <v>72055</v>
      </c>
      <c r="C3199" t="s">
        <v>2014</v>
      </c>
    </row>
    <row r="3200" spans="1:3" hidden="1" x14ac:dyDescent="0.35">
      <c r="A3200" t="s">
        <v>5300</v>
      </c>
      <c r="B3200">
        <v>72057</v>
      </c>
      <c r="C3200" t="s">
        <v>2014</v>
      </c>
    </row>
    <row r="3201" spans="1:3" hidden="1" x14ac:dyDescent="0.35">
      <c r="A3201" t="s">
        <v>5301</v>
      </c>
      <c r="B3201">
        <v>72059</v>
      </c>
      <c r="C3201" t="s">
        <v>2014</v>
      </c>
    </row>
    <row r="3202" spans="1:3" hidden="1" x14ac:dyDescent="0.35">
      <c r="A3202" t="s">
        <v>5302</v>
      </c>
      <c r="B3202">
        <v>72061</v>
      </c>
      <c r="C3202" t="s">
        <v>2014</v>
      </c>
    </row>
    <row r="3203" spans="1:3" hidden="1" x14ac:dyDescent="0.35">
      <c r="A3203" t="s">
        <v>5303</v>
      </c>
      <c r="B3203">
        <v>72063</v>
      </c>
      <c r="C3203" t="s">
        <v>2014</v>
      </c>
    </row>
    <row r="3204" spans="1:3" hidden="1" x14ac:dyDescent="0.35">
      <c r="A3204" t="s">
        <v>5304</v>
      </c>
      <c r="B3204">
        <v>72065</v>
      </c>
      <c r="C3204" t="s">
        <v>2014</v>
      </c>
    </row>
    <row r="3205" spans="1:3" hidden="1" x14ac:dyDescent="0.35">
      <c r="A3205" t="s">
        <v>5305</v>
      </c>
      <c r="B3205">
        <v>72067</v>
      </c>
      <c r="C3205" t="s">
        <v>2014</v>
      </c>
    </row>
    <row r="3206" spans="1:3" hidden="1" x14ac:dyDescent="0.35">
      <c r="A3206" t="s">
        <v>5306</v>
      </c>
      <c r="B3206">
        <v>72069</v>
      </c>
      <c r="C3206" t="s">
        <v>2014</v>
      </c>
    </row>
    <row r="3207" spans="1:3" hidden="1" x14ac:dyDescent="0.35">
      <c r="A3207" t="s">
        <v>5307</v>
      </c>
      <c r="B3207">
        <v>72071</v>
      </c>
      <c r="C3207" t="s">
        <v>2014</v>
      </c>
    </row>
    <row r="3208" spans="1:3" hidden="1" x14ac:dyDescent="0.35">
      <c r="A3208" t="s">
        <v>5308</v>
      </c>
      <c r="B3208">
        <v>72073</v>
      </c>
      <c r="C3208" t="s">
        <v>2014</v>
      </c>
    </row>
    <row r="3209" spans="1:3" hidden="1" x14ac:dyDescent="0.35">
      <c r="A3209" t="s">
        <v>5309</v>
      </c>
      <c r="B3209">
        <v>72075</v>
      </c>
      <c r="C3209" t="s">
        <v>2014</v>
      </c>
    </row>
    <row r="3210" spans="1:3" hidden="1" x14ac:dyDescent="0.35">
      <c r="A3210" t="s">
        <v>5310</v>
      </c>
      <c r="B3210">
        <v>72077</v>
      </c>
      <c r="C3210" t="s">
        <v>2014</v>
      </c>
    </row>
    <row r="3211" spans="1:3" hidden="1" x14ac:dyDescent="0.35">
      <c r="A3211" t="s">
        <v>5311</v>
      </c>
      <c r="B3211">
        <v>72079</v>
      </c>
      <c r="C3211" t="s">
        <v>2014</v>
      </c>
    </row>
    <row r="3212" spans="1:3" hidden="1" x14ac:dyDescent="0.35">
      <c r="A3212" t="s">
        <v>5312</v>
      </c>
      <c r="B3212">
        <v>72081</v>
      </c>
      <c r="C3212" t="s">
        <v>2014</v>
      </c>
    </row>
    <row r="3213" spans="1:3" hidden="1" x14ac:dyDescent="0.35">
      <c r="A3213" t="s">
        <v>5313</v>
      </c>
      <c r="B3213">
        <v>72083</v>
      </c>
      <c r="C3213" t="s">
        <v>2014</v>
      </c>
    </row>
    <row r="3214" spans="1:3" hidden="1" x14ac:dyDescent="0.35">
      <c r="A3214" t="s">
        <v>5314</v>
      </c>
      <c r="B3214">
        <v>72085</v>
      </c>
      <c r="C3214" t="s">
        <v>2014</v>
      </c>
    </row>
    <row r="3215" spans="1:3" hidden="1" x14ac:dyDescent="0.35">
      <c r="A3215" t="s">
        <v>5315</v>
      </c>
      <c r="B3215">
        <v>72087</v>
      </c>
      <c r="C3215" t="s">
        <v>2014</v>
      </c>
    </row>
    <row r="3216" spans="1:3" hidden="1" x14ac:dyDescent="0.35">
      <c r="A3216" t="s">
        <v>5316</v>
      </c>
      <c r="B3216">
        <v>72089</v>
      </c>
      <c r="C3216" t="s">
        <v>2014</v>
      </c>
    </row>
    <row r="3217" spans="1:3" hidden="1" x14ac:dyDescent="0.35">
      <c r="A3217" t="s">
        <v>5317</v>
      </c>
      <c r="B3217">
        <v>72091</v>
      </c>
      <c r="C3217" t="s">
        <v>2014</v>
      </c>
    </row>
    <row r="3218" spans="1:3" hidden="1" x14ac:dyDescent="0.35">
      <c r="A3218" t="s">
        <v>5318</v>
      </c>
      <c r="B3218">
        <v>72093</v>
      </c>
      <c r="C3218" t="s">
        <v>2014</v>
      </c>
    </row>
    <row r="3219" spans="1:3" hidden="1" x14ac:dyDescent="0.35">
      <c r="A3219" t="s">
        <v>5319</v>
      </c>
      <c r="B3219">
        <v>72095</v>
      </c>
      <c r="C3219" t="s">
        <v>2014</v>
      </c>
    </row>
    <row r="3220" spans="1:3" hidden="1" x14ac:dyDescent="0.35">
      <c r="A3220" t="s">
        <v>5320</v>
      </c>
      <c r="B3220">
        <v>72097</v>
      </c>
      <c r="C3220" t="s">
        <v>2014</v>
      </c>
    </row>
    <row r="3221" spans="1:3" hidden="1" x14ac:dyDescent="0.35">
      <c r="A3221" t="s">
        <v>5321</v>
      </c>
      <c r="B3221">
        <v>72099</v>
      </c>
      <c r="C3221" t="s">
        <v>2014</v>
      </c>
    </row>
    <row r="3222" spans="1:3" hidden="1" x14ac:dyDescent="0.35">
      <c r="A3222" t="s">
        <v>5322</v>
      </c>
      <c r="B3222">
        <v>72101</v>
      </c>
      <c r="C3222" t="s">
        <v>2014</v>
      </c>
    </row>
    <row r="3223" spans="1:3" hidden="1" x14ac:dyDescent="0.35">
      <c r="A3223" t="s">
        <v>5323</v>
      </c>
      <c r="B3223">
        <v>72103</v>
      </c>
      <c r="C3223" t="s">
        <v>2014</v>
      </c>
    </row>
    <row r="3224" spans="1:3" hidden="1" x14ac:dyDescent="0.35">
      <c r="A3224" t="s">
        <v>5324</v>
      </c>
      <c r="B3224">
        <v>72105</v>
      </c>
      <c r="C3224" t="s">
        <v>2014</v>
      </c>
    </row>
    <row r="3225" spans="1:3" hidden="1" x14ac:dyDescent="0.35">
      <c r="A3225" t="s">
        <v>5325</v>
      </c>
      <c r="B3225">
        <v>72107</v>
      </c>
      <c r="C3225" t="s">
        <v>2014</v>
      </c>
    </row>
    <row r="3226" spans="1:3" hidden="1" x14ac:dyDescent="0.35">
      <c r="A3226" t="s">
        <v>5326</v>
      </c>
      <c r="B3226">
        <v>72109</v>
      </c>
      <c r="C3226" t="s">
        <v>2014</v>
      </c>
    </row>
    <row r="3227" spans="1:3" hidden="1" x14ac:dyDescent="0.35">
      <c r="A3227" t="s">
        <v>5327</v>
      </c>
      <c r="B3227">
        <v>72111</v>
      </c>
      <c r="C3227" t="s">
        <v>2014</v>
      </c>
    </row>
    <row r="3228" spans="1:3" hidden="1" x14ac:dyDescent="0.35">
      <c r="A3228" t="s">
        <v>5328</v>
      </c>
      <c r="B3228">
        <v>72113</v>
      </c>
      <c r="C3228" t="s">
        <v>2014</v>
      </c>
    </row>
    <row r="3229" spans="1:3" hidden="1" x14ac:dyDescent="0.35">
      <c r="A3229" t="s">
        <v>5329</v>
      </c>
      <c r="B3229">
        <v>72115</v>
      </c>
      <c r="C3229" t="s">
        <v>2014</v>
      </c>
    </row>
    <row r="3230" spans="1:3" hidden="1" x14ac:dyDescent="0.35">
      <c r="A3230" t="s">
        <v>5330</v>
      </c>
      <c r="B3230">
        <v>72117</v>
      </c>
      <c r="C3230" t="s">
        <v>2014</v>
      </c>
    </row>
    <row r="3231" spans="1:3" hidden="1" x14ac:dyDescent="0.35">
      <c r="A3231" t="s">
        <v>5331</v>
      </c>
      <c r="B3231">
        <v>72119</v>
      </c>
      <c r="C3231" t="s">
        <v>2014</v>
      </c>
    </row>
    <row r="3232" spans="1:3" hidden="1" x14ac:dyDescent="0.35">
      <c r="A3232" t="s">
        <v>5332</v>
      </c>
      <c r="B3232">
        <v>72121</v>
      </c>
      <c r="C3232" t="s">
        <v>2014</v>
      </c>
    </row>
    <row r="3233" spans="1:3" hidden="1" x14ac:dyDescent="0.35">
      <c r="A3233" t="s">
        <v>5333</v>
      </c>
      <c r="B3233">
        <v>72123</v>
      </c>
      <c r="C3233" t="s">
        <v>2014</v>
      </c>
    </row>
    <row r="3234" spans="1:3" hidden="1" x14ac:dyDescent="0.35">
      <c r="A3234" t="s">
        <v>5334</v>
      </c>
      <c r="B3234">
        <v>72125</v>
      </c>
      <c r="C3234" t="s">
        <v>2014</v>
      </c>
    </row>
    <row r="3235" spans="1:3" hidden="1" x14ac:dyDescent="0.35">
      <c r="A3235" t="s">
        <v>5335</v>
      </c>
      <c r="B3235">
        <v>72127</v>
      </c>
      <c r="C3235" t="s">
        <v>2014</v>
      </c>
    </row>
    <row r="3236" spans="1:3" hidden="1" x14ac:dyDescent="0.35">
      <c r="A3236" t="s">
        <v>5336</v>
      </c>
      <c r="B3236">
        <v>72129</v>
      </c>
      <c r="C3236" t="s">
        <v>2014</v>
      </c>
    </row>
    <row r="3237" spans="1:3" hidden="1" x14ac:dyDescent="0.35">
      <c r="A3237" t="s">
        <v>5337</v>
      </c>
      <c r="B3237">
        <v>72131</v>
      </c>
      <c r="C3237" t="s">
        <v>2014</v>
      </c>
    </row>
    <row r="3238" spans="1:3" hidden="1" x14ac:dyDescent="0.35">
      <c r="A3238" t="s">
        <v>5338</v>
      </c>
      <c r="B3238">
        <v>72133</v>
      </c>
      <c r="C3238" t="s">
        <v>2014</v>
      </c>
    </row>
    <row r="3239" spans="1:3" hidden="1" x14ac:dyDescent="0.35">
      <c r="A3239" t="s">
        <v>5339</v>
      </c>
      <c r="B3239">
        <v>72135</v>
      </c>
      <c r="C3239" t="s">
        <v>2014</v>
      </c>
    </row>
    <row r="3240" spans="1:3" hidden="1" x14ac:dyDescent="0.35">
      <c r="A3240" t="s">
        <v>5340</v>
      </c>
      <c r="B3240">
        <v>72137</v>
      </c>
      <c r="C3240" t="s">
        <v>2014</v>
      </c>
    </row>
    <row r="3241" spans="1:3" hidden="1" x14ac:dyDescent="0.35">
      <c r="A3241" t="s">
        <v>5341</v>
      </c>
      <c r="B3241">
        <v>72139</v>
      </c>
      <c r="C3241" t="s">
        <v>2014</v>
      </c>
    </row>
    <row r="3242" spans="1:3" hidden="1" x14ac:dyDescent="0.35">
      <c r="A3242" t="s">
        <v>5342</v>
      </c>
      <c r="B3242">
        <v>72141</v>
      </c>
      <c r="C3242" t="s">
        <v>2014</v>
      </c>
    </row>
    <row r="3243" spans="1:3" hidden="1" x14ac:dyDescent="0.35">
      <c r="A3243" t="s">
        <v>5343</v>
      </c>
      <c r="B3243">
        <v>72143</v>
      </c>
      <c r="C3243" t="s">
        <v>2014</v>
      </c>
    </row>
    <row r="3244" spans="1:3" hidden="1" x14ac:dyDescent="0.35">
      <c r="A3244" t="s">
        <v>5344</v>
      </c>
      <c r="B3244">
        <v>72145</v>
      </c>
      <c r="C3244" t="s">
        <v>2014</v>
      </c>
    </row>
    <row r="3245" spans="1:3" hidden="1" x14ac:dyDescent="0.35">
      <c r="A3245" t="s">
        <v>5345</v>
      </c>
      <c r="B3245">
        <v>72147</v>
      </c>
      <c r="C3245" t="s">
        <v>2014</v>
      </c>
    </row>
    <row r="3246" spans="1:3" hidden="1" x14ac:dyDescent="0.35">
      <c r="A3246" t="s">
        <v>5346</v>
      </c>
      <c r="B3246">
        <v>72149</v>
      </c>
      <c r="C3246" t="s">
        <v>2014</v>
      </c>
    </row>
    <row r="3247" spans="1:3" hidden="1" x14ac:dyDescent="0.35">
      <c r="A3247" t="s">
        <v>5347</v>
      </c>
      <c r="B3247">
        <v>72151</v>
      </c>
      <c r="C3247" t="s">
        <v>2014</v>
      </c>
    </row>
    <row r="3248" spans="1:3" hidden="1" x14ac:dyDescent="0.35">
      <c r="A3248" t="s">
        <v>5348</v>
      </c>
      <c r="B3248">
        <v>72153</v>
      </c>
      <c r="C3248" t="s">
        <v>2014</v>
      </c>
    </row>
    <row r="3249" spans="1:3" hidden="1" x14ac:dyDescent="0.35">
      <c r="A3249" t="s">
        <v>5349</v>
      </c>
      <c r="B3249">
        <v>78010</v>
      </c>
      <c r="C3249" t="s">
        <v>2093</v>
      </c>
    </row>
    <row r="3250" spans="1:3" hidden="1" x14ac:dyDescent="0.35">
      <c r="A3250" t="s">
        <v>5350</v>
      </c>
      <c r="B3250">
        <v>78010</v>
      </c>
      <c r="C3250" t="s">
        <v>2095</v>
      </c>
    </row>
    <row r="3251" spans="1:3" hidden="1" x14ac:dyDescent="0.35">
      <c r="A3251" t="s">
        <v>5351</v>
      </c>
      <c r="B3251">
        <v>78010</v>
      </c>
      <c r="C3251" t="s">
        <v>2096</v>
      </c>
    </row>
    <row r="3252" spans="1:3" hidden="1" x14ac:dyDescent="0.35">
      <c r="A3252" t="s">
        <v>5352</v>
      </c>
      <c r="B3252">
        <v>78020</v>
      </c>
      <c r="C3252" t="s">
        <v>2093</v>
      </c>
    </row>
    <row r="3253" spans="1:3" hidden="1" x14ac:dyDescent="0.35">
      <c r="A3253" t="s">
        <v>5353</v>
      </c>
      <c r="B3253">
        <v>78020</v>
      </c>
      <c r="C3253" t="s">
        <v>2095</v>
      </c>
    </row>
    <row r="3254" spans="1:3" hidden="1" x14ac:dyDescent="0.35">
      <c r="A3254" t="s">
        <v>5354</v>
      </c>
      <c r="B3254">
        <v>78020</v>
      </c>
      <c r="C3254" t="s">
        <v>2096</v>
      </c>
    </row>
    <row r="3255" spans="1:3" hidden="1" x14ac:dyDescent="0.35">
      <c r="A3255" t="s">
        <v>5355</v>
      </c>
      <c r="B3255">
        <v>78030</v>
      </c>
      <c r="C3255" t="s">
        <v>2093</v>
      </c>
    </row>
    <row r="3256" spans="1:3" hidden="1" x14ac:dyDescent="0.35">
      <c r="A3256" t="s">
        <v>5356</v>
      </c>
      <c r="B3256">
        <v>78030</v>
      </c>
      <c r="C3256" t="s">
        <v>2095</v>
      </c>
    </row>
    <row r="3257" spans="1:3" hidden="1" x14ac:dyDescent="0.35">
      <c r="A3257" t="s">
        <v>5357</v>
      </c>
      <c r="B3257">
        <v>78030</v>
      </c>
      <c r="C3257" t="s">
        <v>2096</v>
      </c>
    </row>
    <row r="3258" spans="1:3" hidden="1" x14ac:dyDescent="0.35">
      <c r="A3258" t="s">
        <v>2100</v>
      </c>
      <c r="B3258">
        <v>74300</v>
      </c>
      <c r="C3258" t="s">
        <v>2099</v>
      </c>
    </row>
  </sheetData>
  <autoFilter ref="C1:C3258" xr:uid="{AE6EF65F-D558-4E6C-A56D-BFCCD675672B}">
    <filterColumn colId="0">
      <filters>
        <filter val="Maryland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8 Y W j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8 Y W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F o 1 C T T 5 + n N A E A A O Y B A A A T A B w A R m 9 y b X V s Y X M v U 2 V j d G l v b j E u b S C i G A A o o B Q A A A A A A A A A A A A A A A A A A A A A A A A A A A B t k F F r w j A U h d 8 L / Q 8 h v l T I C j q 3 h 0 k f p M 4 p b M N R 9 2 T H i O 1 d D U s T S W 5 E J / 7 3 p e r Q g X l J 7 n c u 5 5 4 b C w U K r U h 2 v D v 9 M A g D u + Q G S t K i o 8 k 0 + 5 R a f 7 s V K e y a k o R I w D A g / m T a m Q I 8 S e 0 6 H u r C 1 a A w G g k J c a o V + s J G N H 3 I 3 y 0 Y m / 9 w U y 3 z v z a b P w k c u 0 U + f L n J n v O B t a J S j d D L L 0 b G f m S M G 6 R t N h + C F L V A M A l l l J F U S 1 c r m 9 w y 8 q g K X Q p V J Z 3 u X Z e R N 6 c R M t x K S M 7 P + F U r + G i z Y / I W n R p d e 6 0 k Y + C l j 9 c s N u M L 3 3 h S T j w 6 L s n I / M Q H U m Y F l 9 z Y B I 2 7 t E y X X F X e c b Z d w d l u Z r i y X 9 r U x 8 C N a K M r 8 9 l u d / h s v 9 p E 4 X 0 v b j r 3 j O x o h h z B Y / S A I G z w Q F P t F G 7 / 4 X 0 7 D I S 6 G q f / C 1 B L A Q I t A B Q A A g A I A P G F o 1 D f X o i k p w A A A P g A A A A S A A A A A A A A A A A A A A A A A A A A A A B D b 2 5 m a W c v U G F j a 2 F n Z S 5 4 b W x Q S w E C L Q A U A A I A C A D x h a N Q D 8 r p q 6 Q A A A D p A A A A E w A A A A A A A A A A A A A A A A D z A A A A W 0 N v b n R l b n R f V H l w Z X N d L n h t b F B L A Q I t A B Q A A g A I A P G F o 1 C T T 5 + n N A E A A O Y B A A A T A A A A A A A A A A A A A A A A A O Q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J A A A A A A A A Z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B T X 2 x v b 2 t 1 c C U y M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J U F N f b G 9 v a 3 V w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z V D I x O j Q 3 O j M 0 L j k 3 M z U 3 O T F a I i A v P j x F b n R y e S B U e X B l P S J G a W x s Q 2 9 s d W 1 u V H l w Z X M i I F Z h b H V l P S J z Q X d Z R y I g L z 4 8 R W 5 0 c n k g V H l w Z T 0 i R m l s b E N v b H V t b k 5 h b W V z I i B W Y W x 1 Z T 0 i c 1 s m c X V v d D t G S V B T J n F 1 b 3 Q 7 L C Z x d W 9 0 O 1 N 0 Y X R l J n F 1 b 3 Q 7 L C Z x d W 9 0 O 0 N v d W 5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U F N f b G 9 v a 3 V w I G N z d i 9 D a G F u Z 2 V k I F R 5 c G U u e 0 Z J U F M s M H 0 m c X V v d D s s J n F 1 b 3 Q 7 U 2 V j d G l v b j E v R k l Q U 1 9 s b 2 9 r d X A g Y 3 N 2 L 0 N o Y W 5 n Z W Q g V H l w Z S 5 7 U 3 R h d G U s M X 0 m c X V v d D s s J n F 1 b 3 Q 7 U 2 V j d G l v b j E v R k l Q U 1 9 s b 2 9 r d X A g Y 3 N 2 L 0 N o Y W 5 n Z W Q g V H l w Z S 5 7 Q 2 9 1 b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J U F N f b G 9 v a 3 V w I G N z d i 9 D a G F u Z 2 V k I F R 5 c G U u e 0 Z J U F M s M H 0 m c X V v d D s s J n F 1 b 3 Q 7 U 2 V j d G l v b j E v R k l Q U 1 9 s b 2 9 r d X A g Y 3 N 2 L 0 N o Y W 5 n Z W Q g V H l w Z S 5 7 U 3 R h d G U s M X 0 m c X V v d D s s J n F 1 b 3 Q 7 U 2 V j d G l v b j E v R k l Q U 1 9 s b 2 9 r d X A g Y 3 N 2 L 0 N o Y W 5 n Z W Q g V H l w Z S 5 7 Q 2 9 1 b n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V B T X 2 x v b 2 t 1 c C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B T X 2 x v b 2 t 1 c C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B T X 2 x v b 2 t 1 c C U y M G N z d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K x Q f g b F m Q Y 5 H 0 Q / z M o 8 f A A A A A A I A A A A A A B B m A A A A A Q A A I A A A A O 1 9 g l B O t C W b 4 5 z J R 6 I / n 1 O J / m U 1 O n G S C o b l l P b 0 K L h J A A A A A A 6 A A A A A A g A A I A A A A J w S S o G g X H A N Y J u y l q e f K F u F b D b G P U 5 V Y f s n e i m + / H z 9 U A A A A D o t T D 7 c i x T M 0 S 9 T F m h W Q x y q Z U t J r S X T G I L K y 9 h J y J E f 8 H g L Y / S T X p u m v X l Z y T m c G a H 4 / K 0 8 l 7 Q K W q s p 3 P 5 P f 8 o d y U / 9 c I 9 v 6 5 s i H v E y G Q C 3 Q A A A A J q 3 M c Y 3 w 1 x 2 8 Q l S W T p x s Y N H 4 U X t s 9 Q u c n H A R e m I U G Z y f e Z 0 h 3 + K 1 Y x x V V f n f i U 2 D o J S I B a w b 3 F n s 8 r w s O l u i d o = < / D a t a M a s h u p > 
</file>

<file path=customXml/itemProps1.xml><?xml version="1.0" encoding="utf-8"?>
<ds:datastoreItem xmlns:ds="http://schemas.openxmlformats.org/officeDocument/2006/customXml" ds:itemID="{827473A5-49B5-4017-BDBF-DF5DE298B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4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Zargham Khan</dc:creator>
  <cp:lastModifiedBy>zargh</cp:lastModifiedBy>
  <dcterms:created xsi:type="dcterms:W3CDTF">2015-06-05T18:17:20Z</dcterms:created>
  <dcterms:modified xsi:type="dcterms:W3CDTF">2020-05-03T22:50:17Z</dcterms:modified>
</cp:coreProperties>
</file>